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C:\Users\cgallegos15\Downloads\"/>
    </mc:Choice>
  </mc:AlternateContent>
  <xr:revisionPtr revIDLastSave="0" documentId="8_{01760BDA-63C8-4385-9CBF-54E008A0AFBF}" xr6:coauthVersionLast="47" xr6:coauthVersionMax="47" xr10:uidLastSave="{00000000-0000-0000-0000-000000000000}"/>
  <bookViews>
    <workbookView xWindow="28680" yWindow="-120" windowWidth="29040" windowHeight="17520" firstSheet="5" activeTab="8" xr2:uid="{D071DDD0-D758-4344-8AE0-C57E611E26CC}"/>
  </bookViews>
  <sheets>
    <sheet name="AgExportValues2013-2023" sheetId="2" r:id="rId1"/>
    <sheet name="ProductsExportValues&amp;Ranking" sheetId="3" r:id="rId2"/>
    <sheet name="ExportsByCategory&amp;Commodity" sheetId="5" r:id="rId3"/>
    <sheet name="MajorDestinationsForExports" sheetId="7" r:id="rId4"/>
    <sheet name="MajorDestinationForExport(Cont)" sheetId="8" r:id="rId5"/>
    <sheet name="ExportsToTop15Destination" sheetId="9" r:id="rId6"/>
    <sheet name="ExportsToTop15Destination(Cont)" sheetId="11" r:id="rId7"/>
    <sheet name="ExportsToTheEuropeanUnion" sheetId="13" r:id="rId8"/>
    <sheet name="RatioOfFarmQuantityExported" sheetId="14" r:id="rId9"/>
  </sheets>
  <definedNames>
    <definedName name="ExternalData_1" localSheetId="0" hidden="1">'AgExportValues2013-2023'!$C$4:$D$14</definedName>
    <definedName name="ExternalData_1" localSheetId="2" hidden="1">'ExportsByCategory&amp;Commodity'!$C$6:$H$76</definedName>
    <definedName name="ExternalData_1" localSheetId="7" hidden="1">ExportsToTheEuropeanUnion!$C$5:$J$33</definedName>
    <definedName name="ExternalData_1" localSheetId="5" hidden="1">ExportsToTop15Destination!$C$5:$F$169</definedName>
    <definedName name="ExternalData_1" localSheetId="6" hidden="1">'ExportsToTop15Destination(Cont)'!$C$5:$F$158</definedName>
    <definedName name="ExternalData_1" localSheetId="4" hidden="1">'MajorDestinationForExport(Cont)'!$C$5:$E$163</definedName>
    <definedName name="ExternalData_1" localSheetId="3" hidden="1">MajorDestinationsForExports!$C$5:$E$190</definedName>
    <definedName name="ExternalData_1" localSheetId="1" hidden="1">'ProductsExportValues&amp;Ranking'!$C$5:$H$65</definedName>
    <definedName name="ExternalData_1" localSheetId="8" hidden="1">RatioOfFarmQuantityExported!$C$6:$J$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D8CF70-1380-4BF6-BFA8-7F553A2B70F8}" keepAlive="1" name="Query - Table006 (Page 3)" description="Connection to the 'Table006 (Page 3)' query in the workbook." type="5" refreshedVersion="8" background="1" saveData="1">
    <dbPr connection="Provider=Microsoft.Mashup.OleDb.1;Data Source=$Workbook$;Location=&quot;Table006 (Page 3)&quot;;Extended Properties=&quot;&quot;" command="SELECT * FROM [Table006 (Page 3)]"/>
  </connection>
  <connection id="2" xr16:uid="{1832A695-4290-4003-8F71-801EDCC665E9}" keepAlive="1" name="Query - Table007 (Page 4)" description="Connection to the 'Table007 (Page 4)' query in the workbook." type="5" refreshedVersion="8" background="1" saveData="1">
    <dbPr connection="Provider=Microsoft.Mashup.OleDb.1;Data Source=$Workbook$;Location=&quot;Table007 (Page 4)&quot;;Extended Properties=&quot;&quot;" command="SELECT * FROM [Table007 (Page 4)]"/>
  </connection>
  <connection id="3" xr16:uid="{38DABEEB-4882-424F-ADE8-10498947CC42}" keepAlive="1" name="Query - Table008 (Page 5)" description="Connection to the 'Table008 (Page 5)' query in the workbook." type="5" refreshedVersion="0" background="1" saveData="1">
    <dbPr connection="Provider=Microsoft.Mashup.OleDb.1;Data Source=$Workbook$;Location=&quot;Table008 (Page 5)&quot;;Extended Properties=&quot;&quot;" command="SELECT * FROM [Table008 (Page 5)]"/>
  </connection>
  <connection id="4" xr16:uid="{4EDD64A1-707C-4082-8B71-121DAA8C8624}" keepAlive="1" name="Query - Table010 (Page 6)" description="Connection to the 'Table010 (Page 6)' query in the workbook." type="5" refreshedVersion="8" background="1" saveData="1">
    <dbPr connection="Provider=Microsoft.Mashup.OleDb.1;Data Source=$Workbook$;Location=&quot;Table010 (Page 6)&quot;;Extended Properties=&quot;&quot;" command="SELECT * FROM [Table010 (Page 6)]"/>
  </connection>
  <connection id="5" xr16:uid="{793C015F-AB8C-48F2-AA66-A448B2A999CE}" keepAlive="1" name="Query - Table011 (Page 7)" description="Connection to the 'Table011 (Page 7)' query in the workbook." type="5" refreshedVersion="0" background="1" saveData="1">
    <dbPr connection="Provider=Microsoft.Mashup.OleDb.1;Data Source=$Workbook$;Location=&quot;Table011 (Page 7)&quot;;Extended Properties=&quot;&quot;" command="SELECT * FROM [Table011 (Page 7)]"/>
  </connection>
  <connection id="6" xr16:uid="{104775E1-810A-4F3B-974B-44E0F9160D8A}" keepAlive="1" name="Query - Table014 (Page 8)" description="Connection to the 'Table014 (Page 8)' query in the workbook." type="5" refreshedVersion="8" background="1" saveData="1">
    <dbPr connection="Provider=Microsoft.Mashup.OleDb.1;Data Source=$Workbook$;Location=&quot;Table014 (Page 8)&quot;;Extended Properties=&quot;&quot;" command="SELECT * FROM [Table014 (Page 8)]"/>
  </connection>
  <connection id="7" xr16:uid="{6DF04FE6-4428-458E-A36B-FB0252DF23D4}" keepAlive="1" name="Query - Table017 (Page 9)" description="Connection to the 'Table017 (Page 9)' query in the workbook." type="5" refreshedVersion="8" background="1" saveData="1">
    <dbPr connection="Provider=Microsoft.Mashup.OleDb.1;Data Source=$Workbook$;Location=&quot;Table017 (Page 9)&quot;;Extended Properties=&quot;&quot;" command="SELECT * FROM [Table017 (Page 9)]"/>
  </connection>
  <connection id="8" xr16:uid="{991EAE84-5241-417A-AE8D-4FA47A1633F9}" keepAlive="1" name="Query - Table019 (Page 10)" description="Connection to the 'Table019 (Page 10)' query in the workbook." type="5" refreshedVersion="8" background="1" saveData="1">
    <dbPr connection="Provider=Microsoft.Mashup.OleDb.1;Data Source=$Workbook$;Location=&quot;Table019 (Page 10)&quot;;Extended Properties=&quot;&quot;" command="SELECT * FROM [Table019 (Page 10)]"/>
  </connection>
  <connection id="9" xr16:uid="{049DD4FF-D1F7-4F33-8BAF-E7FBE5F87D1F}" keepAlive="1" name="Query - Table020 (Page 11)" description="Connection to the 'Table020 (Page 11)' query in the workbook." type="5" refreshedVersion="0" background="1" saveData="1">
    <dbPr connection="Provider=Microsoft.Mashup.OleDb.1;Data Source=$Workbook$;Location=&quot;Table020 (Page 11)&quot;;Extended Properties=&quot;&quot;" command="SELECT * FROM [Table020 (Page 11)]"/>
  </connection>
  <connection id="10" xr16:uid="{EE3977EF-80B0-4962-B447-AB8AA7B44F26}" keepAlive="1" name="Query - Table022 (Page 12)" description="Connection to the 'Table022 (Page 12)' query in the workbook." type="5" refreshedVersion="8" background="1" saveData="1">
    <dbPr connection="Provider=Microsoft.Mashup.OleDb.1;Data Source=$Workbook$;Location=&quot;Table022 (Page 12)&quot;;Extended Properties=&quot;&quot;" command="SELECT * FROM [Table022 (Page 12)]"/>
  </connection>
  <connection id="11" xr16:uid="{770A6B0E-0FE8-4515-AF2A-76122ED9F2EA}" keepAlive="1" name="Query - Table024 (Page 13)" description="Connection to the 'Table024 (Page 13)' query in the workbook." type="5" refreshedVersion="0" background="1" saveData="1">
    <dbPr connection="Provider=Microsoft.Mashup.OleDb.1;Data Source=$Workbook$;Location=&quot;Table024 (Page 13)&quot;;Extended Properties=&quot;&quot;" command="SELECT * FROM [Table024 (Page 13)]"/>
  </connection>
  <connection id="12" xr16:uid="{5D95B5B6-55BC-467F-A5D7-EF591B5D72E0}" keepAlive="1" name="Query - Table025 (Page 14)" description="Connection to the 'Table025 (Page 14)' query in the workbook." type="5" refreshedVersion="8" background="1" saveData="1">
    <dbPr connection="Provider=Microsoft.Mashup.OleDb.1;Data Source=$Workbook$;Location=&quot;Table025 (Page 14)&quot;;Extended Properties=&quot;&quot;" command="SELECT * FROM [Table025 (Page 14)]"/>
  </connection>
  <connection id="13" xr16:uid="{F11FD115-FCB7-4701-B5D4-57B5677484E6}" keepAlive="1" name="Query - Table028 (Page 15)" description="Connection to the 'Table028 (Page 15)' query in the workbook." type="5" refreshedVersion="8" background="1" saveData="1">
    <dbPr connection="Provider=Microsoft.Mashup.OleDb.1;Data Source=$Workbook$;Location=&quot;Table028 (Page 15)&quot;;Extended Properties=&quot;&quot;" command="SELECT * FROM [Table028 (Page 15)]"/>
  </connection>
</connections>
</file>

<file path=xl/sharedStrings.xml><?xml version="1.0" encoding="utf-8"?>
<sst xmlns="http://schemas.openxmlformats.org/spreadsheetml/2006/main" count="1889" uniqueCount="627">
  <si>
    <t>Column1</t>
  </si>
  <si>
    <t>Year</t>
  </si>
  <si>
    <t>Export Value ($1 Billion)</t>
  </si>
  <si>
    <t>California Agricultural Export Values, 2013-2022</t>
  </si>
  <si>
    <t>2022</t>
  </si>
  <si>
    <t>2021</t>
  </si>
  <si>
    <t>Rank</t>
  </si>
  <si>
    <t>Product</t>
  </si>
  <si>
    <t>1</t>
  </si>
  <si>
    <t>Almonds</t>
  </si>
  <si>
    <t>4,647</t>
  </si>
  <si>
    <t>0.2</t>
  </si>
  <si>
    <t>2</t>
  </si>
  <si>
    <t>2,354</t>
  </si>
  <si>
    <t>35.8</t>
  </si>
  <si>
    <t>3</t>
  </si>
  <si>
    <t>Pistachios</t>
  </si>
  <si>
    <t>2,071</t>
  </si>
  <si>
    <t>6.3</t>
  </si>
  <si>
    <t>4</t>
  </si>
  <si>
    <t>Wine</t>
  </si>
  <si>
    <t>1,288</t>
  </si>
  <si>
    <t>0.4</t>
  </si>
  <si>
    <t>5</t>
  </si>
  <si>
    <t>Walnuts</t>
  </si>
  <si>
    <t>1,247</t>
  </si>
  <si>
    <t>3.1</t>
  </si>
  <si>
    <t>6</t>
  </si>
  <si>
    <t>Tomatoes, Processed</t>
  </si>
  <si>
    <t>659</t>
  </si>
  <si>
    <t>3.5</t>
  </si>
  <si>
    <t>7</t>
  </si>
  <si>
    <t>Rice</t>
  </si>
  <si>
    <t>774</t>
  </si>
  <si>
    <t>-13.3</t>
  </si>
  <si>
    <t>8</t>
  </si>
  <si>
    <t>Table Grapes</t>
  </si>
  <si>
    <t>668</t>
  </si>
  <si>
    <t>-1.4</t>
  </si>
  <si>
    <t>9</t>
  </si>
  <si>
    <t>572</t>
  </si>
  <si>
    <t>8.3</t>
  </si>
  <si>
    <t>10</t>
  </si>
  <si>
    <t>Oranges and Products</t>
  </si>
  <si>
    <t>624</t>
  </si>
  <si>
    <t>-7.1</t>
  </si>
  <si>
    <t>11</t>
  </si>
  <si>
    <t>Strawberries</t>
  </si>
  <si>
    <t>475</t>
  </si>
  <si>
    <t>1.4</t>
  </si>
  <si>
    <t>12</t>
  </si>
  <si>
    <t>387</t>
  </si>
  <si>
    <t>1.3</t>
  </si>
  <si>
    <t>13</t>
  </si>
  <si>
    <t>Hay</t>
  </si>
  <si>
    <t>382</t>
  </si>
  <si>
    <t>0.3</t>
  </si>
  <si>
    <t>14</t>
  </si>
  <si>
    <t>Lettuce</t>
  </si>
  <si>
    <t>304</t>
  </si>
  <si>
    <t>15.6</t>
  </si>
  <si>
    <t>15</t>
  </si>
  <si>
    <t>Raisins</t>
  </si>
  <si>
    <t>224</t>
  </si>
  <si>
    <t>-0.7</t>
  </si>
  <si>
    <t>16</t>
  </si>
  <si>
    <t>Lemons</t>
  </si>
  <si>
    <t>188</t>
  </si>
  <si>
    <t>-1.5</t>
  </si>
  <si>
    <t>17</t>
  </si>
  <si>
    <t>Cauliflower</t>
  </si>
  <si>
    <t>128</t>
  </si>
  <si>
    <t>43.6</t>
  </si>
  <si>
    <t>18</t>
  </si>
  <si>
    <t>Prunes</t>
  </si>
  <si>
    <t>159</t>
  </si>
  <si>
    <t>6.0</t>
  </si>
  <si>
    <t>19</t>
  </si>
  <si>
    <t>Peaches and Nectarines</t>
  </si>
  <si>
    <t>146</t>
  </si>
  <si>
    <t>2.5</t>
  </si>
  <si>
    <t>20</t>
  </si>
  <si>
    <t>162</t>
  </si>
  <si>
    <t>-9.4</t>
  </si>
  <si>
    <t>21</t>
  </si>
  <si>
    <t>Flowers and Nursery</t>
  </si>
  <si>
    <t>138</t>
  </si>
  <si>
    <t>4.8</t>
  </si>
  <si>
    <t>22</t>
  </si>
  <si>
    <t>Onions</t>
  </si>
  <si>
    <t>88</t>
  </si>
  <si>
    <t>17.7</t>
  </si>
  <si>
    <t>23</t>
  </si>
  <si>
    <t>100</t>
  </si>
  <si>
    <t>-0.6</t>
  </si>
  <si>
    <t>24</t>
  </si>
  <si>
    <t>Spinach</t>
  </si>
  <si>
    <t>103</t>
  </si>
  <si>
    <t>-5.9</t>
  </si>
  <si>
    <t>25</t>
  </si>
  <si>
    <t>Carrots</t>
  </si>
  <si>
    <t>91</t>
  </si>
  <si>
    <t>-1.6</t>
  </si>
  <si>
    <t>26</t>
  </si>
  <si>
    <t>Cherries</t>
  </si>
  <si>
    <t>147</t>
  </si>
  <si>
    <t>-39.9</t>
  </si>
  <si>
    <t>27</t>
  </si>
  <si>
    <t>116</t>
  </si>
  <si>
    <t>-29.5</t>
  </si>
  <si>
    <t>28</t>
  </si>
  <si>
    <t>Celery</t>
  </si>
  <si>
    <t>74</t>
  </si>
  <si>
    <t>5.3</t>
  </si>
  <si>
    <t>29</t>
  </si>
  <si>
    <t>Melons</t>
  </si>
  <si>
    <t>59</t>
  </si>
  <si>
    <t>4.5</t>
  </si>
  <si>
    <t>30</t>
  </si>
  <si>
    <t>Tangerines and Mandarins</t>
  </si>
  <si>
    <t>86</t>
  </si>
  <si>
    <t>-33.5</t>
  </si>
  <si>
    <t>31</t>
  </si>
  <si>
    <t>55</t>
  </si>
  <si>
    <t>2.9</t>
  </si>
  <si>
    <t>32</t>
  </si>
  <si>
    <t>Pears</t>
  </si>
  <si>
    <t>44</t>
  </si>
  <si>
    <t>7.5</t>
  </si>
  <si>
    <t>33</t>
  </si>
  <si>
    <t>Plums</t>
  </si>
  <si>
    <t>45</t>
  </si>
  <si>
    <t>-3.5</t>
  </si>
  <si>
    <t>34</t>
  </si>
  <si>
    <t>Sweet Potatoes</t>
  </si>
  <si>
    <t>49</t>
  </si>
  <si>
    <t>-10.7</t>
  </si>
  <si>
    <t>35</t>
  </si>
  <si>
    <t>Tomatoes, Fresh</t>
  </si>
  <si>
    <t>6.8</t>
  </si>
  <si>
    <t>2020 ($1Million)</t>
  </si>
  <si>
    <t>California Agricultural Products Export Values and Rankings, 2020-2022</t>
  </si>
  <si>
    <t>2022 Rank</t>
  </si>
  <si>
    <t>2021 ($1Million)</t>
  </si>
  <si>
    <t>2022 ($1Million)</t>
  </si>
  <si>
    <r>
      <t xml:space="preserve">Change in Value 2021 to 2022 (In Percent) </t>
    </r>
    <r>
      <rPr>
        <vertAlign val="superscript"/>
        <sz val="11"/>
        <color rgb="FF000000"/>
        <rFont val="Calibri"/>
        <family val="2"/>
      </rPr>
      <t>1</t>
    </r>
  </si>
  <si>
    <r>
      <t xml:space="preserve">Dairy and Products </t>
    </r>
    <r>
      <rPr>
        <vertAlign val="superscript"/>
        <sz val="11"/>
        <color theme="1"/>
        <rFont val="Aptos Narrow"/>
        <family val="2"/>
        <scheme val="minor"/>
      </rPr>
      <t>2,3</t>
    </r>
  </si>
  <si>
    <r>
      <t xml:space="preserve">Beef and Products </t>
    </r>
    <r>
      <rPr>
        <vertAlign val="superscript"/>
        <sz val="11"/>
        <color theme="1"/>
        <rFont val="Aptos Narrow"/>
        <family val="2"/>
        <scheme val="minor"/>
      </rPr>
      <t>4</t>
    </r>
  </si>
  <si>
    <r>
      <t xml:space="preserve">Cotton </t>
    </r>
    <r>
      <rPr>
        <vertAlign val="superscript"/>
        <sz val="11"/>
        <color theme="1"/>
        <rFont val="Aptos Narrow"/>
        <family val="2"/>
        <scheme val="minor"/>
      </rPr>
      <t>2</t>
    </r>
  </si>
  <si>
    <r>
      <t xml:space="preserve">Raspberries and Blackberries </t>
    </r>
    <r>
      <rPr>
        <vertAlign val="superscript"/>
        <sz val="11"/>
        <color theme="1"/>
        <rFont val="Aptos Narrow"/>
        <family val="2"/>
        <scheme val="minor"/>
      </rPr>
      <t>5</t>
    </r>
  </si>
  <si>
    <r>
      <t xml:space="preserve">Cabbage </t>
    </r>
    <r>
      <rPr>
        <vertAlign val="superscript"/>
        <sz val="11"/>
        <color theme="1"/>
        <rFont val="Aptos Narrow"/>
        <family val="2"/>
        <scheme val="minor"/>
      </rPr>
      <t>2,3</t>
    </r>
  </si>
  <si>
    <r>
      <t xml:space="preserve">Dates </t>
    </r>
    <r>
      <rPr>
        <vertAlign val="superscript"/>
        <sz val="11"/>
        <color theme="1"/>
        <rFont val="Aptos Narrow"/>
        <family val="2"/>
        <scheme val="minor"/>
      </rPr>
      <t>2,3</t>
    </r>
  </si>
  <si>
    <r>
      <t xml:space="preserve">Seeds for Sowing </t>
    </r>
    <r>
      <rPr>
        <vertAlign val="superscript"/>
        <sz val="11"/>
        <color theme="1"/>
        <rFont val="Aptos Narrow"/>
        <family val="2"/>
        <scheme val="minor"/>
      </rPr>
      <t>2,3</t>
    </r>
  </si>
  <si>
    <t>Blueberries</t>
  </si>
  <si>
    <t>Kiwi</t>
  </si>
  <si>
    <t>Garlic</t>
  </si>
  <si>
    <t>Chickens</t>
  </si>
  <si>
    <t>Wheat</t>
  </si>
  <si>
    <t>Grapefruit</t>
  </si>
  <si>
    <t>Grape Juice</t>
  </si>
  <si>
    <t>Bell and Chili Peppers</t>
  </si>
  <si>
    <t>Broccoli</t>
  </si>
  <si>
    <t>Potatoes</t>
  </si>
  <si>
    <t>Olives and Olive Oil</t>
  </si>
  <si>
    <t>Turkey</t>
  </si>
  <si>
    <t>Apricots</t>
  </si>
  <si>
    <t>Apples</t>
  </si>
  <si>
    <t>Avocados</t>
  </si>
  <si>
    <t>Asparagus</t>
  </si>
  <si>
    <t>Cottonseed and Byproducts</t>
  </si>
  <si>
    <t>Figs</t>
  </si>
  <si>
    <t>Dry Beans</t>
  </si>
  <si>
    <t>Eggs</t>
  </si>
  <si>
    <t>Artichokes</t>
  </si>
  <si>
    <r>
      <t xml:space="preserve">Mushrooms </t>
    </r>
    <r>
      <rPr>
        <vertAlign val="superscript"/>
        <sz val="11"/>
        <color theme="1"/>
        <rFont val="Aptos Narrow"/>
        <family val="2"/>
        <scheme val="minor"/>
      </rPr>
      <t>2,3</t>
    </r>
  </si>
  <si>
    <r>
      <t xml:space="preserve">Total Principal Commodities </t>
    </r>
    <r>
      <rPr>
        <vertAlign val="superscript"/>
        <sz val="11"/>
        <color theme="1"/>
        <rFont val="Aptos Narrow"/>
        <family val="2"/>
        <scheme val="minor"/>
      </rPr>
      <t>6</t>
    </r>
  </si>
  <si>
    <r>
      <t xml:space="preserve">Total Other Products and Mixtures </t>
    </r>
    <r>
      <rPr>
        <vertAlign val="superscript"/>
        <sz val="11"/>
        <color theme="1"/>
        <rFont val="Aptos Narrow"/>
        <family val="2"/>
        <scheme val="minor"/>
      </rPr>
      <t>7,8</t>
    </r>
  </si>
  <si>
    <r>
      <t xml:space="preserve">Total All Agricultural Exports </t>
    </r>
    <r>
      <rPr>
        <vertAlign val="superscript"/>
        <sz val="11"/>
        <color theme="1"/>
        <rFont val="Aptos Narrow"/>
        <family val="2"/>
        <scheme val="minor"/>
      </rPr>
      <t>9</t>
    </r>
  </si>
  <si>
    <t>Notes:</t>
  </si>
  <si>
    <t>Source: University of California, Department of Agricultural and Resource Economics</t>
  </si>
  <si>
    <r>
      <rPr>
        <vertAlign val="superscript"/>
        <sz val="11"/>
        <color theme="1"/>
        <rFont val="Aptos Narrow"/>
        <family val="2"/>
        <scheme val="minor"/>
      </rPr>
      <t>1</t>
    </r>
    <r>
      <rPr>
        <sz val="11"/>
        <color theme="1"/>
        <rFont val="Aptos Narrow"/>
        <family val="2"/>
        <scheme val="minor"/>
      </rPr>
      <t xml:space="preserve"> Total export values for each year are rounded to the nearest million dollars. More precise values are used in the percent change calculations.</t>
    </r>
  </si>
  <si>
    <r>
      <rPr>
        <vertAlign val="superscript"/>
        <sz val="11"/>
        <color theme="1"/>
        <rFont val="Aptos Narrow"/>
        <family val="2"/>
        <scheme val="minor"/>
      </rPr>
      <t>2</t>
    </r>
    <r>
      <rPr>
        <sz val="11"/>
        <color theme="1"/>
        <rFont val="Aptos Narrow"/>
        <family val="2"/>
        <scheme val="minor"/>
      </rPr>
      <t xml:space="preserve"> Export values for 2021 were revised based on updated production data from the U.S. Department of Agriculture/National Agricultural Statistics Service.</t>
    </r>
  </si>
  <si>
    <r>
      <rPr>
        <vertAlign val="superscript"/>
        <sz val="11"/>
        <color theme="1"/>
        <rFont val="Aptos Narrow"/>
        <family val="2"/>
        <scheme val="minor"/>
      </rPr>
      <t xml:space="preserve">3 </t>
    </r>
    <r>
      <rPr>
        <sz val="11"/>
        <color theme="1"/>
        <rFont val="Aptos Narrow"/>
        <family val="2"/>
        <scheme val="minor"/>
      </rPr>
      <t>Export values for 2020 were revised based on updated production data from the U.S. Department of Agriculture/National Agricultural Statistics Service.</t>
    </r>
  </si>
  <si>
    <r>
      <rPr>
        <vertAlign val="superscript"/>
        <sz val="11"/>
        <color theme="1"/>
        <rFont val="Aptos Narrow"/>
        <family val="2"/>
        <scheme val="minor"/>
      </rPr>
      <t>4</t>
    </r>
    <r>
      <rPr>
        <sz val="11"/>
        <color theme="1"/>
        <rFont val="Aptos Narrow"/>
        <family val="2"/>
        <scheme val="minor"/>
      </rPr>
      <t xml:space="preserve"> Hides and skins are included in the heading "Beef and Products".</t>
    </r>
  </si>
  <si>
    <r>
      <rPr>
        <vertAlign val="superscript"/>
        <sz val="11"/>
        <color theme="1"/>
        <rFont val="Aptos Narrow"/>
        <family val="2"/>
        <scheme val="minor"/>
      </rPr>
      <t>5</t>
    </r>
    <r>
      <rPr>
        <sz val="11"/>
        <color theme="1"/>
        <rFont val="Aptos Narrow"/>
        <family val="2"/>
        <scheme val="minor"/>
      </rPr>
      <t xml:space="preserve"> "Raspberries and Blackberries" category also includes exports of mulberries and loganberries.</t>
    </r>
  </si>
  <si>
    <r>
      <rPr>
        <vertAlign val="superscript"/>
        <sz val="11"/>
        <color theme="1"/>
        <rFont val="Aptos Narrow"/>
        <family val="2"/>
        <scheme val="minor"/>
      </rPr>
      <t>6</t>
    </r>
    <r>
      <rPr>
        <sz val="11"/>
        <color theme="1"/>
        <rFont val="Aptos Narrow"/>
        <family val="2"/>
        <scheme val="minor"/>
      </rPr>
      <t xml:space="preserve"> "Total Principal Commodity" values for 2020 and 2021 were revised based on updates to USDA NASS production data.</t>
    </r>
  </si>
  <si>
    <r>
      <rPr>
        <vertAlign val="superscript"/>
        <sz val="11"/>
        <color theme="1"/>
        <rFont val="Aptos Narrow"/>
        <family val="2"/>
        <scheme val="minor"/>
      </rPr>
      <t>7</t>
    </r>
    <r>
      <rPr>
        <sz val="11"/>
        <color theme="1"/>
        <rFont val="Aptos Narrow"/>
        <family val="2"/>
        <scheme val="minor"/>
      </rPr>
      <t xml:space="preserve"> "Total Other Products and Mixtures" is composed of (a) highly processed products that are difficult to attribute to a specific commodity such as mixtures of fruits, nuts and vegetables and other processed foods; (b) categories for which the listed item does not provide data on individual commodities and (c) animal and plant products marketed in such small quantities that they are not included in the top 57 leading commodities.</t>
    </r>
  </si>
  <si>
    <r>
      <rPr>
        <vertAlign val="superscript"/>
        <sz val="11"/>
        <color theme="1"/>
        <rFont val="Aptos Narrow"/>
        <family val="2"/>
        <scheme val="minor"/>
      </rPr>
      <t>8</t>
    </r>
    <r>
      <rPr>
        <sz val="11"/>
        <color theme="1"/>
        <rFont val="Aptos Narrow"/>
        <family val="2"/>
        <scheme val="minor"/>
      </rPr>
      <t xml:space="preserve"> "Total Other Products and Mixtures" values for 2020 and 2021 were revised based on updates to USDA NASS production data.</t>
    </r>
  </si>
  <si>
    <r>
      <rPr>
        <vertAlign val="superscript"/>
        <sz val="11"/>
        <color theme="1"/>
        <rFont val="Aptos Narrow"/>
        <family val="2"/>
        <scheme val="minor"/>
      </rPr>
      <t>9</t>
    </r>
    <r>
      <rPr>
        <sz val="11"/>
        <color theme="1"/>
        <rFont val="Aptos Narrow"/>
        <family val="2"/>
        <scheme val="minor"/>
      </rPr>
      <t xml:space="preserve"> "Total All Agricultural Exports" values for 2020 and 2021 were revised based on updates to USDA NASS production data.</t>
    </r>
  </si>
  <si>
    <t>Animal Products</t>
  </si>
  <si>
    <t>Dairy and Products</t>
  </si>
  <si>
    <t>Chicken</t>
  </si>
  <si>
    <t>Field Crops</t>
  </si>
  <si>
    <t>Cotton</t>
  </si>
  <si>
    <t>Seeds for Sowing</t>
  </si>
  <si>
    <t>Fruits</t>
  </si>
  <si>
    <t>Dates</t>
  </si>
  <si>
    <t>Commodity</t>
  </si>
  <si>
    <t>Total U.S. Export ($1 Million)</t>
  </si>
  <si>
    <t>California Percent Share (In Percent)</t>
  </si>
  <si>
    <t>Total U.S. Export Value ($1 Million)</t>
  </si>
  <si>
    <t>California Percent Share (Percent)</t>
  </si>
  <si>
    <t>California Share of U.S. Agricultural Exports by Category and Commodity, 2021 and 2022</t>
  </si>
  <si>
    <t>Change in California Share of U.S. Exports 2021 to 2022 (Percent Change)</t>
  </si>
  <si>
    <r>
      <t xml:space="preserve">Beef and Products </t>
    </r>
    <r>
      <rPr>
        <vertAlign val="superscript"/>
        <sz val="11"/>
        <color theme="1"/>
        <rFont val="Aptos Narrow"/>
        <family val="2"/>
        <scheme val="minor"/>
      </rPr>
      <t>1</t>
    </r>
  </si>
  <si>
    <r>
      <t xml:space="preserve">Olives and Olive Oil </t>
    </r>
    <r>
      <rPr>
        <vertAlign val="superscript"/>
        <sz val="11"/>
        <color theme="1"/>
        <rFont val="Aptos Narrow"/>
        <family val="2"/>
        <scheme val="minor"/>
      </rPr>
      <t>2</t>
    </r>
  </si>
  <si>
    <r>
      <t>Raspberries and Blackberries</t>
    </r>
    <r>
      <rPr>
        <vertAlign val="superscript"/>
        <sz val="11"/>
        <color theme="1"/>
        <rFont val="Aptos Narrow"/>
        <family val="2"/>
        <scheme val="minor"/>
      </rPr>
      <t xml:space="preserve"> 3</t>
    </r>
  </si>
  <si>
    <t>Tree Nuts</t>
  </si>
  <si>
    <t>7,965</t>
  </si>
  <si>
    <t>100.0</t>
  </si>
  <si>
    <t>8,142</t>
  </si>
  <si>
    <t>0.0</t>
  </si>
  <si>
    <t>4,656</t>
  </si>
  <si>
    <t>1,286</t>
  </si>
  <si>
    <t>2,201</t>
  </si>
  <si>
    <t>Vegetables</t>
  </si>
  <si>
    <t>2,064</t>
  </si>
  <si>
    <t>52.6</t>
  </si>
  <si>
    <t>2,206</t>
  </si>
  <si>
    <t>51.5</t>
  </si>
  <si>
    <t>-2.1</t>
  </si>
  <si>
    <t>75</t>
  </si>
  <si>
    <t>20.1</t>
  </si>
  <si>
    <t>62</t>
  </si>
  <si>
    <t>16.2</t>
  </si>
  <si>
    <t>-19.3</t>
  </si>
  <si>
    <t>78</t>
  </si>
  <si>
    <t>31.2</t>
  </si>
  <si>
    <t>27.3</t>
  </si>
  <si>
    <t>-12.5</t>
  </si>
  <si>
    <t>107</t>
  </si>
  <si>
    <t>87.4</t>
  </si>
  <si>
    <t>85.1</t>
  </si>
  <si>
    <t>-2.6</t>
  </si>
  <si>
    <t>Cabbage</t>
  </si>
  <si>
    <t>381</t>
  </si>
  <si>
    <t>26.3</t>
  </si>
  <si>
    <t>383</t>
  </si>
  <si>
    <t>26.0</t>
  </si>
  <si>
    <t>-1.2</t>
  </si>
  <si>
    <t>108</t>
  </si>
  <si>
    <t>84.6</t>
  </si>
  <si>
    <t>109</t>
  </si>
  <si>
    <t>82.1</t>
  </si>
  <si>
    <t>-3.0</t>
  </si>
  <si>
    <t>155</t>
  </si>
  <si>
    <t>82.7</t>
  </si>
  <si>
    <t>218</t>
  </si>
  <si>
    <t>84.7</t>
  </si>
  <si>
    <t>81</t>
  </si>
  <si>
    <t>91.4</t>
  </si>
  <si>
    <t>90.4</t>
  </si>
  <si>
    <t>-1.1</t>
  </si>
  <si>
    <t>458</t>
  </si>
  <si>
    <t>66.5</t>
  </si>
  <si>
    <t>543</t>
  </si>
  <si>
    <t>64.8</t>
  </si>
  <si>
    <t>-2.5</t>
  </si>
  <si>
    <t>Mushrooms</t>
  </si>
  <si>
    <t>14.5</t>
  </si>
  <si>
    <t>41</t>
  </si>
  <si>
    <t>13.7</t>
  </si>
  <si>
    <t>-5.6</t>
  </si>
  <si>
    <t>305</t>
  </si>
  <si>
    <t>29.0</t>
  </si>
  <si>
    <t>355</t>
  </si>
  <si>
    <t>29.3</t>
  </si>
  <si>
    <t>1.1</t>
  </si>
  <si>
    <t>141</t>
  </si>
  <si>
    <t>72.9</t>
  </si>
  <si>
    <t>136</t>
  </si>
  <si>
    <t>71.1</t>
  </si>
  <si>
    <t>28.9</t>
  </si>
  <si>
    <t>127</t>
  </si>
  <si>
    <t>28.1</t>
  </si>
  <si>
    <t>-2.9</t>
  </si>
  <si>
    <t>498</t>
  </si>
  <si>
    <t>27.7</t>
  </si>
  <si>
    <t>513</t>
  </si>
  <si>
    <t>28.2</t>
  </si>
  <si>
    <t>1.7</t>
  </si>
  <si>
    <t>Total California Principal Commodities</t>
  </si>
  <si>
    <t>61,171</t>
  </si>
  <si>
    <t>31.4</t>
  </si>
  <si>
    <t>69,239</t>
  </si>
  <si>
    <t>-8.0</t>
  </si>
  <si>
    <t>105,509</t>
  </si>
  <si>
    <t>3.2</t>
  </si>
  <si>
    <t>115,320</t>
  </si>
  <si>
    <t>-4.6</t>
  </si>
  <si>
    <t>166,681</t>
  </si>
  <si>
    <t>13.6</t>
  </si>
  <si>
    <t>184,559</t>
  </si>
  <si>
    <t>12.8</t>
  </si>
  <si>
    <r>
      <t xml:space="preserve">Total Other Products and Mixtures </t>
    </r>
    <r>
      <rPr>
        <b/>
        <vertAlign val="superscript"/>
        <sz val="11"/>
        <color theme="9" tint="-0.499984740745262"/>
        <rFont val="Aptos Narrow"/>
        <family val="2"/>
        <scheme val="minor"/>
      </rPr>
      <t>4</t>
    </r>
  </si>
  <si>
    <r>
      <t xml:space="preserve">Total U.S. Agricultural Exports </t>
    </r>
    <r>
      <rPr>
        <b/>
        <vertAlign val="superscript"/>
        <sz val="11"/>
        <color theme="9" tint="-0.499984740745262"/>
        <rFont val="Aptos Narrow"/>
        <family val="2"/>
        <scheme val="minor"/>
      </rPr>
      <t>5</t>
    </r>
  </si>
  <si>
    <r>
      <rPr>
        <vertAlign val="superscript"/>
        <sz val="11"/>
        <color theme="1"/>
        <rFont val="Aptos Narrow"/>
        <family val="2"/>
        <scheme val="minor"/>
      </rPr>
      <t>1</t>
    </r>
    <r>
      <rPr>
        <sz val="11"/>
        <color theme="1"/>
        <rFont val="Aptos Narrow"/>
        <family val="2"/>
        <scheme val="minor"/>
      </rPr>
      <t xml:space="preserve"> Hides and skins are included in the heading "Beef and Products".</t>
    </r>
  </si>
  <si>
    <r>
      <rPr>
        <vertAlign val="superscript"/>
        <sz val="11"/>
        <color theme="1"/>
        <rFont val="Aptos Narrow"/>
        <family val="2"/>
        <scheme val="minor"/>
      </rPr>
      <t>2</t>
    </r>
    <r>
      <rPr>
        <sz val="11"/>
        <color theme="1"/>
        <rFont val="Aptos Narrow"/>
        <family val="2"/>
        <scheme val="minor"/>
      </rPr>
      <t xml:space="preserve"> Product category "Olives and Olive Oil" is equal to the product category "Olives and Products" found in previous years' data tables.</t>
    </r>
  </si>
  <si>
    <r>
      <rPr>
        <vertAlign val="superscript"/>
        <sz val="11"/>
        <color theme="1"/>
        <rFont val="Aptos Narrow"/>
        <family val="2"/>
        <scheme val="minor"/>
      </rPr>
      <t>3</t>
    </r>
    <r>
      <rPr>
        <sz val="11"/>
        <color theme="1"/>
        <rFont val="Aptos Narrow"/>
        <family val="2"/>
        <scheme val="minor"/>
      </rPr>
      <t xml:space="preserve"> "Raspberries and Blackberries "category also includes exports of mulberries and loganberries.</t>
    </r>
  </si>
  <si>
    <r>
      <rPr>
        <vertAlign val="superscript"/>
        <sz val="11"/>
        <color theme="1"/>
        <rFont val="Aptos Narrow"/>
        <family val="2"/>
        <scheme val="minor"/>
      </rPr>
      <t>4</t>
    </r>
    <r>
      <rPr>
        <sz val="11"/>
        <color theme="1"/>
        <rFont val="Aptos Narrow"/>
        <family val="2"/>
        <scheme val="minor"/>
      </rPr>
      <t xml:space="preserve"> Total other products and mixtures is equal to total U.S. agricultural exports minus total California principal commodity exports.</t>
    </r>
  </si>
  <si>
    <r>
      <rPr>
        <vertAlign val="superscript"/>
        <sz val="11"/>
        <color theme="1"/>
        <rFont val="Aptos Narrow"/>
        <family val="2"/>
        <scheme val="minor"/>
      </rPr>
      <t>5</t>
    </r>
    <r>
      <rPr>
        <sz val="11"/>
        <color theme="1"/>
        <rFont val="Aptos Narrow"/>
        <family val="2"/>
        <scheme val="minor"/>
      </rPr>
      <t xml:space="preserve"> Total U.S. agricultural export values come from USDA. USDA defines agriculture to include: live animals, meat, and products of livestock, poultry, and Dairy and products; hides and skins (but not leather products); animal fats and greases; food and feed grains and grain products; oilseeds and oilseed products; fruits, nuts, and vegetables and products of these; juices, wine, and maltbeverages (not distilled spirits); essential oils; planting seeds; raw cotton, wool, and other fibers (not manufactured products of these); unmanufactured tobacco (not manufactured tobacco products); sugar and sugar products; coffee, cocoa, tea, and products of these; rubber and allied products; and stock for nurseries and greenhouses, spices, and crude or natural drugs. Fish, shellfish, and forestry products are not included in "agriculture."</t>
    </r>
  </si>
  <si>
    <t>Almonds (1)</t>
  </si>
  <si>
    <t>Table Grapes (8)</t>
  </si>
  <si>
    <t>Lemons (16)</t>
  </si>
  <si>
    <t>Canada</t>
  </si>
  <si>
    <t>India</t>
  </si>
  <si>
    <t>Mexico</t>
  </si>
  <si>
    <t>Japan</t>
  </si>
  <si>
    <t>United Arab Emirates</t>
  </si>
  <si>
    <t>Taiwan</t>
  </si>
  <si>
    <t>South Korea</t>
  </si>
  <si>
    <t>China/Hong Kong</t>
  </si>
  <si>
    <t>Australia</t>
  </si>
  <si>
    <t>Other Destinations</t>
  </si>
  <si>
    <t>Vietnam</t>
  </si>
  <si>
    <t>&lt;5</t>
  </si>
  <si>
    <t>Cauliflower (17)</t>
  </si>
  <si>
    <t>Dairy and Products (2)</t>
  </si>
  <si>
    <t>Prunes (18)</t>
  </si>
  <si>
    <t>Philippines</t>
  </si>
  <si>
    <t>Indonesia</t>
  </si>
  <si>
    <t>36</t>
  </si>
  <si>
    <t>Peaches and Nectarines (19)</t>
  </si>
  <si>
    <t>Oranges and Products (10)</t>
  </si>
  <si>
    <t>Pistachios (3)</t>
  </si>
  <si>
    <t>37</t>
  </si>
  <si>
    <t>Strawberries (11)</t>
  </si>
  <si>
    <t>69</t>
  </si>
  <si>
    <t>68</t>
  </si>
  <si>
    <t>Wine (4)</t>
  </si>
  <si>
    <t>Flowers and Nursery (21)</t>
  </si>
  <si>
    <t>Saudi Arabia</t>
  </si>
  <si>
    <t>United Kingdom</t>
  </si>
  <si>
    <t>Cotton (12)</t>
  </si>
  <si>
    <t>Onions (22)</t>
  </si>
  <si>
    <t>Peru</t>
  </si>
  <si>
    <t>Walnuts (5)</t>
  </si>
  <si>
    <t>38</t>
  </si>
  <si>
    <t>Hay (13)</t>
  </si>
  <si>
    <t>Cabbage (23)</t>
  </si>
  <si>
    <t>40</t>
  </si>
  <si>
    <t>Spinach (24)</t>
  </si>
  <si>
    <t>Tomatoes, Processed (6)</t>
  </si>
  <si>
    <t>39</t>
  </si>
  <si>
    <t>Lettuce (14)</t>
  </si>
  <si>
    <t>87</t>
  </si>
  <si>
    <t>90</t>
  </si>
  <si>
    <t>Carrots (25)</t>
  </si>
  <si>
    <t>Rice (7)</t>
  </si>
  <si>
    <t>Raisins (15)</t>
  </si>
  <si>
    <t>Cherries (26)</t>
  </si>
  <si>
    <r>
      <t>Commodities</t>
    </r>
    <r>
      <rPr>
        <vertAlign val="superscript"/>
        <sz val="11"/>
        <color rgb="FF000000"/>
        <rFont val="Calibri"/>
        <family val="2"/>
      </rPr>
      <t xml:space="preserve"> 1</t>
    </r>
    <r>
      <rPr>
        <sz val="11"/>
        <color rgb="FF000000"/>
        <rFont val="Calibri"/>
        <family val="2"/>
      </rPr>
      <t xml:space="preserve"> and Destinations</t>
    </r>
  </si>
  <si>
    <r>
      <t xml:space="preserve">Major Destinations for California Agricultural Exports, 2021 and 2022 </t>
    </r>
    <r>
      <rPr>
        <b/>
        <vertAlign val="superscript"/>
        <sz val="11"/>
        <color rgb="FF000000"/>
        <rFont val="Calibri"/>
        <family val="2"/>
      </rPr>
      <t>1,2</t>
    </r>
  </si>
  <si>
    <t>Percent of Total by Destination 2021</t>
  </si>
  <si>
    <t>Percent of Total by Destination 2022</t>
  </si>
  <si>
    <r>
      <t xml:space="preserve">European Union </t>
    </r>
    <r>
      <rPr>
        <vertAlign val="superscript"/>
        <sz val="11"/>
        <color theme="1"/>
        <rFont val="Aptos Narrow"/>
        <family val="2"/>
        <scheme val="minor"/>
      </rPr>
      <t>3</t>
    </r>
  </si>
  <si>
    <r>
      <t xml:space="preserve">Beef and Products (9) </t>
    </r>
    <r>
      <rPr>
        <b/>
        <vertAlign val="superscript"/>
        <sz val="11"/>
        <color theme="1"/>
        <rFont val="Aptos Narrow"/>
        <family val="2"/>
        <scheme val="minor"/>
      </rPr>
      <t>4</t>
    </r>
  </si>
  <si>
    <r>
      <t xml:space="preserve">Raspberries and Blackberries (20) </t>
    </r>
    <r>
      <rPr>
        <b/>
        <vertAlign val="superscript"/>
        <sz val="11"/>
        <color theme="1"/>
        <rFont val="Aptos Narrow"/>
        <family val="2"/>
        <scheme val="minor"/>
      </rPr>
      <t>5</t>
    </r>
  </si>
  <si>
    <r>
      <rPr>
        <vertAlign val="superscript"/>
        <sz val="11"/>
        <color theme="1"/>
        <rFont val="Aptos Narrow"/>
        <family val="2"/>
        <scheme val="minor"/>
      </rPr>
      <t>1</t>
    </r>
    <r>
      <rPr>
        <sz val="11"/>
        <color theme="1"/>
        <rFont val="Aptos Narrow"/>
        <family val="2"/>
        <scheme val="minor"/>
      </rPr>
      <t xml:space="preserve"> This table shows destinations that receive shares of total exports greater than or equal to 5 percent of each commodity in either 2021 or 2022 for which reliable data are available. The commodities are listed by rank order, shown in parentheses, that corresponds to the 2022 ranking in the table: "California Agricultural Products Export Values and Rankings, 2020-2022".</t>
    </r>
  </si>
  <si>
    <r>
      <rPr>
        <vertAlign val="superscript"/>
        <sz val="11"/>
        <color theme="1"/>
        <rFont val="Aptos Narrow"/>
        <family val="2"/>
        <scheme val="minor"/>
      </rPr>
      <t>2</t>
    </r>
    <r>
      <rPr>
        <sz val="11"/>
        <color theme="1"/>
        <rFont val="Aptos Narrow"/>
        <family val="2"/>
        <scheme val="minor"/>
      </rPr>
      <t xml:space="preserve"> Accurate export destination data are only available for 50 of the top 57 commodities. The commodities for which export destinations are not included are "Apples", "Chickens", "Eggs", "Mushrooms", "Seeds for Sowing", Turkey" and "Wheat".</t>
    </r>
  </si>
  <si>
    <r>
      <rPr>
        <vertAlign val="superscript"/>
        <sz val="11"/>
        <color theme="1"/>
        <rFont val="Aptos Narrow"/>
        <family val="2"/>
        <scheme val="minor"/>
      </rPr>
      <t>3</t>
    </r>
    <r>
      <rPr>
        <sz val="11"/>
        <color theme="1"/>
        <rFont val="Aptos Narrow"/>
        <family val="2"/>
        <scheme val="minor"/>
      </rPr>
      <t xml:space="preserve"> Eurpean Union estimates for 2021 and 2022 do not include the United Kingdom.</t>
    </r>
  </si>
  <si>
    <t>Dates (27)</t>
  </si>
  <si>
    <t>Kiwi (37)</t>
  </si>
  <si>
    <t>Apricots (48)</t>
  </si>
  <si>
    <t>46</t>
  </si>
  <si>
    <t>48</t>
  </si>
  <si>
    <t>Curacao</t>
  </si>
  <si>
    <t>Celery (28)</t>
  </si>
  <si>
    <t>Garlic (38)</t>
  </si>
  <si>
    <t>83</t>
  </si>
  <si>
    <t>Avocados (50)</t>
  </si>
  <si>
    <t>Melons (29)</t>
  </si>
  <si>
    <t>Asparagus (51)</t>
  </si>
  <si>
    <t>Tangerines and Mandarins (30)</t>
  </si>
  <si>
    <t>Grapefruit (41)</t>
  </si>
  <si>
    <t>Switzerland</t>
  </si>
  <si>
    <t>Pears (32)</t>
  </si>
  <si>
    <t>Grape Juice (42)</t>
  </si>
  <si>
    <t>Cottonseed and Byproducts (52)</t>
  </si>
  <si>
    <t>42</t>
  </si>
  <si>
    <t>Plums (33)</t>
  </si>
  <si>
    <t>51</t>
  </si>
  <si>
    <t>Bell and Chili Peppers (43)</t>
  </si>
  <si>
    <t>94</t>
  </si>
  <si>
    <t>92</t>
  </si>
  <si>
    <t>Broccoli (44)</t>
  </si>
  <si>
    <t>Figs (53)</t>
  </si>
  <si>
    <t>Sweet Potatoes (34)</t>
  </si>
  <si>
    <t>84</t>
  </si>
  <si>
    <t>60</t>
  </si>
  <si>
    <t>53</t>
  </si>
  <si>
    <t>57</t>
  </si>
  <si>
    <t>Barbados</t>
  </si>
  <si>
    <t>Dry Beans (54)</t>
  </si>
  <si>
    <t>Tomatoes, Fresh (35)</t>
  </si>
  <si>
    <t>Potatoes (45)</t>
  </si>
  <si>
    <t>93</t>
  </si>
  <si>
    <t>Pakistan</t>
  </si>
  <si>
    <t>Blueberries (36)</t>
  </si>
  <si>
    <t>Artichokes (57)</t>
  </si>
  <si>
    <t>79</t>
  </si>
  <si>
    <t>70</t>
  </si>
  <si>
    <t>Olives and Olive Oil (46)</t>
  </si>
  <si>
    <t>52</t>
  </si>
  <si>
    <r>
      <t>European Union</t>
    </r>
    <r>
      <rPr>
        <vertAlign val="superscript"/>
        <sz val="11"/>
        <color theme="1"/>
        <rFont val="Aptos Narrow"/>
        <family val="2"/>
        <scheme val="minor"/>
      </rPr>
      <t xml:space="preserve"> 3</t>
    </r>
  </si>
  <si>
    <t>1- Canada</t>
  </si>
  <si>
    <t>Other Products</t>
  </si>
  <si>
    <r>
      <t xml:space="preserve">Commodities </t>
    </r>
    <r>
      <rPr>
        <vertAlign val="superscript"/>
        <sz val="11"/>
        <color rgb="FF000000"/>
        <rFont val="Calibri"/>
        <family val="2"/>
      </rPr>
      <t>1</t>
    </r>
    <r>
      <rPr>
        <sz val="11"/>
        <color rgb="FF000000"/>
        <rFont val="Calibri"/>
        <family val="2"/>
      </rPr>
      <t xml:space="preserve"> and Destination</t>
    </r>
  </si>
  <si>
    <t>Percent Change 2021 to 2022</t>
  </si>
  <si>
    <r>
      <t xml:space="preserve">Approximate Export Value
$1 Million Dollars </t>
    </r>
    <r>
      <rPr>
        <vertAlign val="superscript"/>
        <sz val="11"/>
        <color theme="1"/>
        <rFont val="Aptos Narrow"/>
        <family val="2"/>
        <scheme val="minor"/>
      </rPr>
      <t>1</t>
    </r>
    <r>
      <rPr>
        <sz val="11"/>
        <color theme="1"/>
        <rFont val="Aptos Narrow"/>
        <family val="2"/>
        <scheme val="minor"/>
      </rPr>
      <t xml:space="preserve"> 2022</t>
    </r>
  </si>
  <si>
    <r>
      <t xml:space="preserve">Approximate Export Value
$1 Million Dollars </t>
    </r>
    <r>
      <rPr>
        <vertAlign val="superscript"/>
        <sz val="11"/>
        <color theme="1"/>
        <rFont val="Aptos Narrow"/>
        <family val="2"/>
        <scheme val="minor"/>
      </rPr>
      <t>1</t>
    </r>
    <r>
      <rPr>
        <sz val="11"/>
        <color theme="1"/>
        <rFont val="Aptos Narrow"/>
        <family val="2"/>
        <scheme val="minor"/>
      </rPr>
      <t xml:space="preserve"> 2021</t>
    </r>
  </si>
  <si>
    <t>Major California Agricultural Exports to the Top 15 Destinations, 2021 and 2022</t>
  </si>
  <si>
    <r>
      <t xml:space="preserve">Raspberries and Blackberries </t>
    </r>
    <r>
      <rPr>
        <vertAlign val="superscript"/>
        <sz val="11"/>
        <color theme="1"/>
        <rFont val="Aptos Narrow"/>
        <family val="2"/>
        <scheme val="minor"/>
      </rPr>
      <t>3</t>
    </r>
  </si>
  <si>
    <r>
      <t>Beef and Products</t>
    </r>
    <r>
      <rPr>
        <vertAlign val="superscript"/>
        <sz val="11"/>
        <color theme="1"/>
        <rFont val="Aptos Narrow"/>
        <family val="2"/>
        <scheme val="minor"/>
      </rPr>
      <t xml:space="preserve"> 4</t>
    </r>
  </si>
  <si>
    <r>
      <t xml:space="preserve">2- European Union (EU-27) </t>
    </r>
    <r>
      <rPr>
        <b/>
        <vertAlign val="superscript"/>
        <sz val="11"/>
        <color theme="1"/>
        <rFont val="Aptos Narrow"/>
        <family val="2"/>
        <scheme val="minor"/>
      </rPr>
      <t>2</t>
    </r>
  </si>
  <si>
    <t>3- China/Hong Kong</t>
  </si>
  <si>
    <t>-12.1</t>
  </si>
  <si>
    <t>5- Mexico</t>
  </si>
  <si>
    <t>18.8</t>
  </si>
  <si>
    <t>-22.3</t>
  </si>
  <si>
    <t>33.7</t>
  </si>
  <si>
    <t>11.4</t>
  </si>
  <si>
    <t>21.7</t>
  </si>
  <si>
    <t>-25.4</t>
  </si>
  <si>
    <t>22.9</t>
  </si>
  <si>
    <t>7.8</t>
  </si>
  <si>
    <t>-4.4</t>
  </si>
  <si>
    <t>12.6</t>
  </si>
  <si>
    <t>144.3</t>
  </si>
  <si>
    <t>36.4</t>
  </si>
  <si>
    <t>26.1</t>
  </si>
  <si>
    <t>-19.6</t>
  </si>
  <si>
    <t>15.7</t>
  </si>
  <si>
    <t>-24.2</t>
  </si>
  <si>
    <t>-7.0</t>
  </si>
  <si>
    <t>35.3</t>
  </si>
  <si>
    <t>27.0</t>
  </si>
  <si>
    <t>2.3</t>
  </si>
  <si>
    <t>-8.2</t>
  </si>
  <si>
    <t>26.5</t>
  </si>
  <si>
    <t>21.6</t>
  </si>
  <si>
    <t>-45.6</t>
  </si>
  <si>
    <t>20.5</t>
  </si>
  <si>
    <t>-12.2</t>
  </si>
  <si>
    <t>6.2</t>
  </si>
  <si>
    <t>-49.7</t>
  </si>
  <si>
    <t>10.1</t>
  </si>
  <si>
    <t>36.1</t>
  </si>
  <si>
    <t>-59.1</t>
  </si>
  <si>
    <t>-63.0</t>
  </si>
  <si>
    <t>-46.2</t>
  </si>
  <si>
    <t>-12.6</t>
  </si>
  <si>
    <t>-17.9</t>
  </si>
  <si>
    <t>-8.7</t>
  </si>
  <si>
    <t>-28.0</t>
  </si>
  <si>
    <t>60.6</t>
  </si>
  <si>
    <t>-43.9</t>
  </si>
  <si>
    <t>-11.5</t>
  </si>
  <si>
    <t>25.9</t>
  </si>
  <si>
    <t>4- Japan</t>
  </si>
  <si>
    <t>-4.0</t>
  </si>
  <si>
    <t>-23.6</t>
  </si>
  <si>
    <t>1.9</t>
  </si>
  <si>
    <t>65.3</t>
  </si>
  <si>
    <t>-17.5</t>
  </si>
  <si>
    <t>18.2</t>
  </si>
  <si>
    <t>-32.8</t>
  </si>
  <si>
    <t>-29.3</t>
  </si>
  <si>
    <t>34.3</t>
  </si>
  <si>
    <t>-24.6</t>
  </si>
  <si>
    <t>-44.5</t>
  </si>
  <si>
    <t>29.1</t>
  </si>
  <si>
    <t>-2.7</t>
  </si>
  <si>
    <t>-19.7</t>
  </si>
  <si>
    <t>18.1</t>
  </si>
  <si>
    <t>-37.6</t>
  </si>
  <si>
    <t>23.0</t>
  </si>
  <si>
    <t>15.3</t>
  </si>
  <si>
    <t>-9.5</t>
  </si>
  <si>
    <t>3.8</t>
  </si>
  <si>
    <t>-3.6</t>
  </si>
  <si>
    <t>-21.6</t>
  </si>
  <si>
    <t>0.9</t>
  </si>
  <si>
    <t>-7.7</t>
  </si>
  <si>
    <t>83.8</t>
  </si>
  <si>
    <t>-40.6</t>
  </si>
  <si>
    <t>6.9</t>
  </si>
  <si>
    <t>39.7</t>
  </si>
  <si>
    <t>-33.7</t>
  </si>
  <si>
    <t>-28.4</t>
  </si>
  <si>
    <t>-4.1</t>
  </si>
  <si>
    <t>-55.3</t>
  </si>
  <si>
    <t>-53.7</t>
  </si>
  <si>
    <t>29.5</t>
  </si>
  <si>
    <t>-42.2</t>
  </si>
  <si>
    <r>
      <rPr>
        <vertAlign val="superscript"/>
        <sz val="11"/>
        <color theme="1"/>
        <rFont val="Aptos Narrow"/>
        <family val="2"/>
        <scheme val="minor"/>
      </rPr>
      <t xml:space="preserve">1 </t>
    </r>
    <r>
      <rPr>
        <sz val="11"/>
        <color theme="1"/>
        <rFont val="Aptos Narrow"/>
        <family val="2"/>
        <scheme val="minor"/>
      </rPr>
      <t>This table provides the total export value and export values for individual commodities to the top 15 destinations. Only commodities with export values greater than $2 million to the destination are reported. Country totals will include those commodites with export values less than $2 million.</t>
    </r>
  </si>
  <si>
    <r>
      <rPr>
        <vertAlign val="superscript"/>
        <sz val="11"/>
        <color theme="1"/>
        <rFont val="Aptos Narrow"/>
        <family val="2"/>
        <scheme val="minor"/>
      </rPr>
      <t>2</t>
    </r>
    <r>
      <rPr>
        <sz val="11"/>
        <color theme="1"/>
        <rFont val="Aptos Narrow"/>
        <family val="2"/>
        <scheme val="minor"/>
      </rPr>
      <t xml:space="preserve"> EU-27 estimates for 2021 and 2022 do not include exports destined for the United Kingdom.</t>
    </r>
  </si>
  <si>
    <r>
      <rPr>
        <vertAlign val="superscript"/>
        <sz val="11"/>
        <color theme="1"/>
        <rFont val="Aptos Narrow"/>
        <family val="2"/>
        <scheme val="minor"/>
      </rPr>
      <t>3</t>
    </r>
    <r>
      <rPr>
        <sz val="11"/>
        <color theme="1"/>
        <rFont val="Aptos Narrow"/>
        <family val="2"/>
        <scheme val="minor"/>
      </rPr>
      <t xml:space="preserve"> "Raspberries and Blackberries" category also includes exports of mulberries and loganberries.</t>
    </r>
  </si>
  <si>
    <t>6- South Korea</t>
  </si>
  <si>
    <t>9- Philippines</t>
  </si>
  <si>
    <t>10- Taiwan</t>
  </si>
  <si>
    <t>7- India</t>
  </si>
  <si>
    <t>8- United Arab Emirates</t>
  </si>
  <si>
    <t>11- Turkey</t>
  </si>
  <si>
    <t>12- Vietnam</t>
  </si>
  <si>
    <t>14- Saudi Arabia</t>
  </si>
  <si>
    <t>15- Indonesia</t>
  </si>
  <si>
    <t>13- Australia</t>
  </si>
  <si>
    <t>Germany</t>
  </si>
  <si>
    <t>263</t>
  </si>
  <si>
    <t>253</t>
  </si>
  <si>
    <t>789</t>
  </si>
  <si>
    <t>Spain</t>
  </si>
  <si>
    <t>486</t>
  </si>
  <si>
    <t>77</t>
  </si>
  <si>
    <t>674</t>
  </si>
  <si>
    <t>Netherlands</t>
  </si>
  <si>
    <t>279</t>
  </si>
  <si>
    <t>47</t>
  </si>
  <si>
    <t>67</t>
  </si>
  <si>
    <t>504</t>
  </si>
  <si>
    <t>Italy</t>
  </si>
  <si>
    <t>174</t>
  </si>
  <si>
    <t>310</t>
  </si>
  <si>
    <t>Belgium</t>
  </si>
  <si>
    <t>186</t>
  </si>
  <si>
    <t>291</t>
  </si>
  <si>
    <t>France</t>
  </si>
  <si>
    <t>54</t>
  </si>
  <si>
    <t>134</t>
  </si>
  <si>
    <t>Denmark</t>
  </si>
  <si>
    <t>0</t>
  </si>
  <si>
    <t>Sweden</t>
  </si>
  <si>
    <t>Poland</t>
  </si>
  <si>
    <t>Lithuania</t>
  </si>
  <si>
    <t>43</t>
  </si>
  <si>
    <t>96</t>
  </si>
  <si>
    <t>151</t>
  </si>
  <si>
    <t>1,483</t>
  </si>
  <si>
    <t>183</t>
  </si>
  <si>
    <t>687</t>
  </si>
  <si>
    <t>465</t>
  </si>
  <si>
    <t>3,072</t>
  </si>
  <si>
    <t>63</t>
  </si>
  <si>
    <t>157</t>
  </si>
  <si>
    <t>345</t>
  </si>
  <si>
    <t>273</t>
  </si>
  <si>
    <t>260</t>
  </si>
  <si>
    <t>215</t>
  </si>
  <si>
    <t>804</t>
  </si>
  <si>
    <t>444</t>
  </si>
  <si>
    <t>105</t>
  </si>
  <si>
    <t>665</t>
  </si>
  <si>
    <t>247</t>
  </si>
  <si>
    <t>58</t>
  </si>
  <si>
    <t>459</t>
  </si>
  <si>
    <t>196</t>
  </si>
  <si>
    <t>72</t>
  </si>
  <si>
    <t>359</t>
  </si>
  <si>
    <t>143</t>
  </si>
  <si>
    <t>238</t>
  </si>
  <si>
    <t>61</t>
  </si>
  <si>
    <t>135</t>
  </si>
  <si>
    <t>Estonia</t>
  </si>
  <si>
    <t>179</t>
  </si>
  <si>
    <t>1,446</t>
  </si>
  <si>
    <t>173</t>
  </si>
  <si>
    <t>3,044</t>
  </si>
  <si>
    <t>193</t>
  </si>
  <si>
    <t>388</t>
  </si>
  <si>
    <t>(Approximate Export Value, $1 Millions)</t>
  </si>
  <si>
    <r>
      <t xml:space="preserve">EU-28 Member </t>
    </r>
    <r>
      <rPr>
        <vertAlign val="superscript"/>
        <sz val="11"/>
        <color rgb="FF000000"/>
        <rFont val="Calibri"/>
        <family val="2"/>
      </rPr>
      <t>1</t>
    </r>
  </si>
  <si>
    <r>
      <t xml:space="preserve">Other Principal Products </t>
    </r>
    <r>
      <rPr>
        <vertAlign val="superscript"/>
        <sz val="11"/>
        <color rgb="FF000000"/>
        <rFont val="Calibri"/>
        <family val="2"/>
      </rPr>
      <t>2</t>
    </r>
  </si>
  <si>
    <r>
      <t xml:space="preserve">Total </t>
    </r>
    <r>
      <rPr>
        <vertAlign val="superscript"/>
        <sz val="11"/>
        <color rgb="FF000000"/>
        <rFont val="Calibri"/>
        <family val="2"/>
      </rPr>
      <t>3</t>
    </r>
  </si>
  <si>
    <t>Major California Agricultural Exports to the European Union (EU), 2021 and 2022</t>
  </si>
  <si>
    <r>
      <t>Other EU Members</t>
    </r>
    <r>
      <rPr>
        <vertAlign val="superscript"/>
        <sz val="11"/>
        <color theme="1"/>
        <rFont val="Aptos Narrow"/>
        <family val="2"/>
        <scheme val="minor"/>
      </rPr>
      <t xml:space="preserve"> 4</t>
    </r>
  </si>
  <si>
    <r>
      <t xml:space="preserve">Total </t>
    </r>
    <r>
      <rPr>
        <b/>
        <vertAlign val="superscript"/>
        <sz val="11"/>
        <color theme="9" tint="-0.499984740745262"/>
        <rFont val="Aptos Narrow"/>
        <family val="2"/>
        <scheme val="minor"/>
      </rPr>
      <t>3</t>
    </r>
  </si>
  <si>
    <r>
      <t xml:space="preserve">United Kingdom </t>
    </r>
    <r>
      <rPr>
        <b/>
        <vertAlign val="superscript"/>
        <sz val="11"/>
        <color theme="9" tint="-0.499984740745262"/>
        <rFont val="Aptos Narrow"/>
        <family val="2"/>
        <scheme val="minor"/>
      </rPr>
      <t>6</t>
    </r>
  </si>
  <si>
    <r>
      <t>Other EU Members</t>
    </r>
    <r>
      <rPr>
        <vertAlign val="superscript"/>
        <sz val="11"/>
        <color theme="1"/>
        <rFont val="Aptos Narrow"/>
        <family val="2"/>
        <scheme val="minor"/>
      </rPr>
      <t xml:space="preserve"> 5</t>
    </r>
  </si>
  <si>
    <r>
      <rPr>
        <vertAlign val="superscript"/>
        <sz val="11"/>
        <color theme="1"/>
        <rFont val="Aptos Narrow"/>
        <family val="2"/>
        <scheme val="minor"/>
      </rPr>
      <t xml:space="preserve">1 </t>
    </r>
    <r>
      <rPr>
        <sz val="11"/>
        <color theme="1"/>
        <rFont val="Aptos Narrow"/>
        <family val="2"/>
        <scheme val="minor"/>
      </rPr>
      <t>The EU-27 members to which California exports are shipped reflect only the initial destination of the product, not the EU country of consumption. Many
products are distributed throughout the EU after the initial entry.</t>
    </r>
  </si>
  <si>
    <r>
      <rPr>
        <vertAlign val="superscript"/>
        <sz val="11"/>
        <color theme="1"/>
        <rFont val="Aptos Narrow"/>
        <family val="2"/>
        <scheme val="minor"/>
      </rPr>
      <t>2</t>
    </r>
    <r>
      <rPr>
        <sz val="11"/>
        <color theme="1"/>
        <rFont val="Aptos Narrow"/>
        <family val="2"/>
        <scheme val="minor"/>
      </rPr>
      <t xml:space="preserve"> "Other Principal Products" are those that individually account for less than $100 million in export value to the EU.</t>
    </r>
  </si>
  <si>
    <r>
      <rPr>
        <vertAlign val="superscript"/>
        <sz val="11"/>
        <color theme="1"/>
        <rFont val="Aptos Narrow"/>
        <family val="2"/>
        <scheme val="minor"/>
      </rPr>
      <t>3</t>
    </r>
    <r>
      <rPr>
        <sz val="11"/>
        <color theme="1"/>
        <rFont val="Aptos Narrow"/>
        <family val="2"/>
        <scheme val="minor"/>
      </rPr>
      <t xml:space="preserve"> Accurate export destination data is only available for 50 of the top 57 commodities. The commodities for which export destinations are not included are "Apples", "Chickens", "Eggs", "Mushrooms", "Seeds for Sowing", "Turkey" and "Wheat". Totals may not equal due to rounding.</t>
    </r>
  </si>
  <si>
    <r>
      <rPr>
        <vertAlign val="superscript"/>
        <sz val="11"/>
        <color theme="1"/>
        <rFont val="Aptos Narrow"/>
        <family val="2"/>
        <scheme val="minor"/>
      </rPr>
      <t xml:space="preserve">4 </t>
    </r>
    <r>
      <rPr>
        <sz val="11"/>
        <color theme="1"/>
        <rFont val="Aptos Narrow"/>
        <family val="2"/>
        <scheme val="minor"/>
      </rPr>
      <t>The other 17 EU members in 2022 include: Austria, Bulgaria, Cyprus, Croatia, Czech Republic, Estonia, Finland, Greece, Hungary, Ireland, Latvia, Luxembourg, Malta, Portugal, Romania, Slovak Republic, and Slovenia. These countries combined account for 5 percent of California agricultural exports to the EU in 2022.</t>
    </r>
  </si>
  <si>
    <r>
      <rPr>
        <vertAlign val="superscript"/>
        <sz val="11"/>
        <color theme="1"/>
        <rFont val="Aptos Narrow"/>
        <family val="2"/>
        <scheme val="minor"/>
      </rPr>
      <t>5</t>
    </r>
    <r>
      <rPr>
        <sz val="11"/>
        <color theme="1"/>
        <rFont val="Aptos Narrow"/>
        <family val="2"/>
        <scheme val="minor"/>
      </rPr>
      <t xml:space="preserve"> The other 17 EU members in 2021 include: Austria, Bulgaria, Cyprus, Croatia, Czech Republic, Finland, Greece, Hungary, Ireland, Latvia, Lithuania, Luxembourg, Malta, Portugal, Romania, Slovak Republic, and Slovenia. These countries combined account for 5 percent of California agricultural exports to the EU in 2021.</t>
    </r>
  </si>
  <si>
    <r>
      <rPr>
        <vertAlign val="superscript"/>
        <sz val="11"/>
        <color theme="1"/>
        <rFont val="Aptos Narrow"/>
        <family val="2"/>
        <scheme val="minor"/>
      </rPr>
      <t>6</t>
    </r>
    <r>
      <rPr>
        <sz val="11"/>
        <color theme="1"/>
        <rFont val="Aptos Narrow"/>
        <family val="2"/>
        <scheme val="minor"/>
      </rPr>
      <t xml:space="preserve"> The United Kingdom officially separated from the European Union on January 31, 2020.</t>
    </r>
  </si>
  <si>
    <t>cwt.</t>
  </si>
  <si>
    <t>short tons</t>
  </si>
  <si>
    <t>liveweight cwt.</t>
  </si>
  <si>
    <t>bales</t>
  </si>
  <si>
    <t>100-dozens</t>
  </si>
  <si>
    <t>76 lb. boxes</t>
  </si>
  <si>
    <t>Peppers, Bell and Chili</t>
  </si>
  <si>
    <t>cwt., in shell</t>
  </si>
  <si>
    <t>bushels</t>
  </si>
  <si>
    <t>(Export Volumes in Farm Weight Basis)</t>
  </si>
  <si>
    <r>
      <t xml:space="preserve">Quantity Exported </t>
    </r>
    <r>
      <rPr>
        <vertAlign val="superscript"/>
        <sz val="11"/>
        <color rgb="FF000000"/>
        <rFont val="Calibri"/>
        <family val="2"/>
      </rPr>
      <t>1</t>
    </r>
  </si>
  <si>
    <t>Quantity Produced</t>
  </si>
  <si>
    <t xml:space="preserve">Ratio of Quantity Exported to Quantity Produced </t>
  </si>
  <si>
    <r>
      <t xml:space="preserve">Quantity Exported </t>
    </r>
    <r>
      <rPr>
        <vertAlign val="superscript"/>
        <sz val="11"/>
        <color rgb="FF000000"/>
        <rFont val="Calibri"/>
        <family val="2"/>
      </rPr>
      <t>1</t>
    </r>
    <r>
      <rPr>
        <sz val="11"/>
        <color rgb="FF000000"/>
        <rFont val="Calibri"/>
        <family val="2"/>
      </rPr>
      <t xml:space="preserve"> </t>
    </r>
  </si>
  <si>
    <t xml:space="preserve">Quantity Produced </t>
  </si>
  <si>
    <t>Ratio of Quantity Exported to Quantity Produced</t>
  </si>
  <si>
    <t>Ratio of California Farm Quantity Exported to Farm Quantity Produced, 2021 and 2022</t>
  </si>
  <si>
    <r>
      <t xml:space="preserve">Apples </t>
    </r>
    <r>
      <rPr>
        <vertAlign val="superscript"/>
        <sz val="11"/>
        <color theme="1"/>
        <rFont val="Aptos Narrow"/>
        <family val="2"/>
        <scheme val="minor"/>
      </rPr>
      <t>2</t>
    </r>
  </si>
  <si>
    <r>
      <t xml:space="preserve">Beef and Products </t>
    </r>
    <r>
      <rPr>
        <vertAlign val="superscript"/>
        <sz val="11"/>
        <color theme="1"/>
        <rFont val="Aptos Narrow"/>
        <family val="2"/>
        <scheme val="minor"/>
      </rPr>
      <t>3</t>
    </r>
  </si>
  <si>
    <r>
      <t xml:space="preserve">Blueberries </t>
    </r>
    <r>
      <rPr>
        <vertAlign val="superscript"/>
        <sz val="11"/>
        <color theme="1"/>
        <rFont val="Aptos Narrow"/>
        <family val="2"/>
        <scheme val="minor"/>
      </rPr>
      <t>2</t>
    </r>
  </si>
  <si>
    <r>
      <t xml:space="preserve">Broccoli </t>
    </r>
    <r>
      <rPr>
        <vertAlign val="superscript"/>
        <sz val="11"/>
        <color theme="1"/>
        <rFont val="Aptos Narrow"/>
        <family val="2"/>
        <scheme val="minor"/>
      </rPr>
      <t>2</t>
    </r>
  </si>
  <si>
    <r>
      <t xml:space="preserve">Cabbage </t>
    </r>
    <r>
      <rPr>
        <vertAlign val="superscript"/>
        <sz val="11"/>
        <color theme="1"/>
        <rFont val="Aptos Narrow"/>
        <family val="2"/>
        <scheme val="minor"/>
      </rPr>
      <t>2</t>
    </r>
  </si>
  <si>
    <r>
      <t xml:space="preserve">Celery </t>
    </r>
    <r>
      <rPr>
        <vertAlign val="superscript"/>
        <sz val="11"/>
        <color theme="1"/>
        <rFont val="Aptos Narrow"/>
        <family val="2"/>
        <scheme val="minor"/>
      </rPr>
      <t>2</t>
    </r>
  </si>
  <si>
    <r>
      <t xml:space="preserve">Dairy and Products </t>
    </r>
    <r>
      <rPr>
        <vertAlign val="superscript"/>
        <sz val="11"/>
        <color theme="1"/>
        <rFont val="Aptos Narrow"/>
        <family val="2"/>
        <scheme val="minor"/>
      </rPr>
      <t>2,4</t>
    </r>
  </si>
  <si>
    <r>
      <t xml:space="preserve">Dates </t>
    </r>
    <r>
      <rPr>
        <vertAlign val="superscript"/>
        <sz val="11"/>
        <color theme="1"/>
        <rFont val="Aptos Narrow"/>
        <family val="2"/>
        <scheme val="minor"/>
      </rPr>
      <t>2</t>
    </r>
  </si>
  <si>
    <r>
      <t>Prunes</t>
    </r>
    <r>
      <rPr>
        <vertAlign val="superscript"/>
        <sz val="11"/>
        <color theme="1"/>
        <rFont val="Aptos Narrow"/>
        <family val="2"/>
        <scheme val="minor"/>
      </rPr>
      <t xml:space="preserve"> 2</t>
    </r>
  </si>
  <si>
    <r>
      <t xml:space="preserve">Dry Beans </t>
    </r>
    <r>
      <rPr>
        <vertAlign val="superscript"/>
        <sz val="11"/>
        <color theme="1"/>
        <rFont val="Aptos Narrow"/>
        <family val="2"/>
        <scheme val="minor"/>
      </rPr>
      <t>2</t>
    </r>
  </si>
  <si>
    <r>
      <t xml:space="preserve">Garlic </t>
    </r>
    <r>
      <rPr>
        <vertAlign val="superscript"/>
        <sz val="11"/>
        <color theme="1"/>
        <rFont val="Aptos Narrow"/>
        <family val="2"/>
        <scheme val="minor"/>
      </rPr>
      <t>2</t>
    </r>
  </si>
  <si>
    <r>
      <t xml:space="preserve">Grapes, All </t>
    </r>
    <r>
      <rPr>
        <vertAlign val="superscript"/>
        <sz val="11"/>
        <color theme="1"/>
        <rFont val="Aptos Narrow"/>
        <family val="2"/>
        <scheme val="minor"/>
      </rPr>
      <t>5</t>
    </r>
  </si>
  <si>
    <r>
      <t xml:space="preserve">Lemons </t>
    </r>
    <r>
      <rPr>
        <vertAlign val="superscript"/>
        <sz val="11"/>
        <color theme="1"/>
        <rFont val="Aptos Narrow"/>
        <family val="2"/>
        <scheme val="minor"/>
      </rPr>
      <t>2</t>
    </r>
  </si>
  <si>
    <r>
      <t xml:space="preserve">Melons </t>
    </r>
    <r>
      <rPr>
        <vertAlign val="superscript"/>
        <sz val="11"/>
        <color theme="1"/>
        <rFont val="Aptos Narrow"/>
        <family val="2"/>
        <scheme val="minor"/>
      </rPr>
      <t>2</t>
    </r>
  </si>
  <si>
    <r>
      <t xml:space="preserve">Onions </t>
    </r>
    <r>
      <rPr>
        <vertAlign val="superscript"/>
        <sz val="11"/>
        <color theme="1"/>
        <rFont val="Aptos Narrow"/>
        <family val="2"/>
        <scheme val="minor"/>
      </rPr>
      <t>2</t>
    </r>
  </si>
  <si>
    <r>
      <t xml:space="preserve">Oranges and Products </t>
    </r>
    <r>
      <rPr>
        <vertAlign val="superscript"/>
        <sz val="11"/>
        <color theme="1"/>
        <rFont val="Aptos Narrow"/>
        <family val="2"/>
        <scheme val="minor"/>
      </rPr>
      <t>2</t>
    </r>
  </si>
  <si>
    <r>
      <t xml:space="preserve">Raspberries and Blackberries </t>
    </r>
    <r>
      <rPr>
        <vertAlign val="superscript"/>
        <sz val="11"/>
        <color theme="1"/>
        <rFont val="Aptos Narrow"/>
        <family val="2"/>
        <scheme val="minor"/>
      </rPr>
      <t>2,6</t>
    </r>
  </si>
  <si>
    <r>
      <t xml:space="preserve">Sweet Potatoes </t>
    </r>
    <r>
      <rPr>
        <vertAlign val="superscript"/>
        <sz val="11"/>
        <color theme="1"/>
        <rFont val="Aptos Narrow"/>
        <family val="2"/>
        <scheme val="minor"/>
      </rPr>
      <t>2</t>
    </r>
  </si>
  <si>
    <r>
      <t xml:space="preserve">Weighted Average </t>
    </r>
    <r>
      <rPr>
        <b/>
        <vertAlign val="superscript"/>
        <sz val="11"/>
        <color theme="9" tint="-0.499984740745262"/>
        <rFont val="Aptos Narrow"/>
        <family val="2"/>
        <scheme val="minor"/>
      </rPr>
      <t>7</t>
    </r>
  </si>
  <si>
    <r>
      <rPr>
        <vertAlign val="superscript"/>
        <sz val="11"/>
        <color theme="1"/>
        <rFont val="Aptos Narrow"/>
        <family val="2"/>
        <scheme val="minor"/>
      </rPr>
      <t>1</t>
    </r>
    <r>
      <rPr>
        <sz val="11"/>
        <color theme="1"/>
        <rFont val="Aptos Narrow"/>
        <family val="2"/>
        <scheme val="minor"/>
      </rPr>
      <t xml:space="preserve">  Export quantities of processed goods were converted to farm fresh quantities using conversion factors published by UDSA ERS (https://www.ers.usda.gov/publications/pub-details
/?pubid=41881) or annual conversion factors published by USDA NASS in annual crop summaries.</t>
    </r>
  </si>
  <si>
    <r>
      <rPr>
        <vertAlign val="superscript"/>
        <sz val="11"/>
        <color theme="1"/>
        <rFont val="Aptos Narrow"/>
        <family val="2"/>
        <scheme val="minor"/>
      </rPr>
      <t>2</t>
    </r>
    <r>
      <rPr>
        <sz val="11"/>
        <color theme="1"/>
        <rFont val="Aptos Narrow"/>
        <family val="2"/>
        <scheme val="minor"/>
      </rPr>
      <t xml:space="preserve"> Quantities for 2021 were revised based on updated production data from the U.S. Department of Agriculture/National Agricultural Statistics Service.
3 Hides and skins are included in the heading "Beef and Products".</t>
    </r>
  </si>
  <si>
    <r>
      <rPr>
        <vertAlign val="superscript"/>
        <sz val="11"/>
        <color theme="1"/>
        <rFont val="Aptos Narrow"/>
        <family val="2"/>
        <scheme val="minor"/>
      </rPr>
      <t>4</t>
    </r>
    <r>
      <rPr>
        <sz val="11"/>
        <color theme="1"/>
        <rFont val="Aptos Narrow"/>
        <family val="2"/>
        <scheme val="minor"/>
      </rPr>
      <t xml:space="preserve"> Farm quantity exported for "Dairy and Products" is calculated by converting cheese, condensed milk, fluid milk, ice cream, nonfat dry milk, and whole dry milk to their fluid milk equivalents.</t>
    </r>
  </si>
  <si>
    <r>
      <rPr>
        <vertAlign val="superscript"/>
        <sz val="11"/>
        <color theme="1"/>
        <rFont val="Aptos Narrow"/>
        <family val="2"/>
        <scheme val="minor"/>
      </rPr>
      <t>5</t>
    </r>
    <r>
      <rPr>
        <sz val="11"/>
        <color theme="1"/>
        <rFont val="Aptos Narrow"/>
        <family val="2"/>
        <scheme val="minor"/>
      </rPr>
      <t xml:space="preserve"> "Grapes, All" includes grape juice, raisins, table grapes, and wine.</t>
    </r>
  </si>
  <si>
    <r>
      <rPr>
        <vertAlign val="superscript"/>
        <sz val="11"/>
        <color theme="1"/>
        <rFont val="Aptos Narrow"/>
        <family val="2"/>
        <scheme val="minor"/>
      </rPr>
      <t>6</t>
    </r>
    <r>
      <rPr>
        <sz val="11"/>
        <color theme="1"/>
        <rFont val="Aptos Narrow"/>
        <family val="2"/>
        <scheme val="minor"/>
      </rPr>
      <t xml:space="preserve"> "Raspberries and Blackberries" category also includes exports of mulberries and loganberries.</t>
    </r>
  </si>
  <si>
    <r>
      <rPr>
        <vertAlign val="superscript"/>
        <sz val="11"/>
        <color theme="1"/>
        <rFont val="Aptos Narrow"/>
        <family val="2"/>
        <scheme val="minor"/>
      </rPr>
      <t>7</t>
    </r>
    <r>
      <rPr>
        <sz val="11"/>
        <color theme="1"/>
        <rFont val="Aptos Narrow"/>
        <family val="2"/>
        <scheme val="minor"/>
      </rPr>
      <t xml:space="preserve"> The weighted average is based on each of the 53 commodity's share of production value. Values for "Chickens", "Flowers and Nursery Products", "Mushrooms" and "Seeds for Sowing" are not included because reliable data on export quantity is not availabl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Aptos Narrow"/>
      <family val="2"/>
      <scheme val="minor"/>
    </font>
    <font>
      <b/>
      <sz val="11"/>
      <color theme="1"/>
      <name val="Aptos Narrow"/>
      <family val="2"/>
      <scheme val="minor"/>
    </font>
    <font>
      <b/>
      <sz val="11"/>
      <name val="Calibri"/>
      <family val="2"/>
    </font>
    <font>
      <b/>
      <sz val="11"/>
      <color rgb="FF000000"/>
      <name val="Calibri"/>
      <family val="2"/>
    </font>
    <font>
      <sz val="11"/>
      <color rgb="FF000000"/>
      <name val="Calibri"/>
      <family val="2"/>
    </font>
    <font>
      <vertAlign val="superscript"/>
      <sz val="11"/>
      <color rgb="FF000000"/>
      <name val="Calibri"/>
      <family val="2"/>
    </font>
    <font>
      <vertAlign val="superscript"/>
      <sz val="11"/>
      <color theme="1"/>
      <name val="Aptos Narrow"/>
      <family val="2"/>
      <scheme val="minor"/>
    </font>
    <font>
      <b/>
      <sz val="11"/>
      <color theme="9" tint="-0.499984740745262"/>
      <name val="Aptos Narrow"/>
      <family val="2"/>
      <scheme val="minor"/>
    </font>
    <font>
      <b/>
      <vertAlign val="superscript"/>
      <sz val="11"/>
      <color theme="9" tint="-0.499984740745262"/>
      <name val="Aptos Narrow"/>
      <family val="2"/>
      <scheme val="minor"/>
    </font>
    <font>
      <b/>
      <vertAlign val="superscript"/>
      <sz val="11"/>
      <color rgb="FF000000"/>
      <name val="Calibri"/>
      <family val="2"/>
    </font>
    <font>
      <b/>
      <vertAlign val="superscript"/>
      <sz val="11"/>
      <color theme="1"/>
      <name val="Aptos Narrow"/>
      <family val="2"/>
      <scheme val="minor"/>
    </font>
    <font>
      <b/>
      <sz val="11"/>
      <color rgb="FF275317"/>
      <name val="Calibri"/>
      <family val="2"/>
    </font>
    <font>
      <sz val="8"/>
      <name val="Aptos Narrow"/>
      <family val="2"/>
      <scheme val="minor"/>
    </font>
    <font>
      <b/>
      <sz val="11"/>
      <color rgb="FFFFFFFF"/>
      <name val="Calibri"/>
      <family val="2"/>
    </font>
  </fonts>
  <fills count="5">
    <fill>
      <patternFill patternType="none"/>
    </fill>
    <fill>
      <patternFill patternType="gray125"/>
    </fill>
    <fill>
      <patternFill patternType="solid">
        <fgColor rgb="FFE7E6E6"/>
        <bgColor rgb="FF000000"/>
      </patternFill>
    </fill>
    <fill>
      <patternFill patternType="solid">
        <fgColor rgb="FFD9D9D9"/>
        <bgColor rgb="FFD9D9D9"/>
      </patternFill>
    </fill>
    <fill>
      <patternFill patternType="solid">
        <fgColor rgb="FFFFFFFF"/>
        <bgColor rgb="FF000000"/>
      </patternFill>
    </fill>
  </fills>
  <borders count="1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s>
  <cellStyleXfs count="1">
    <xf numFmtId="0" fontId="0" fillId="0" borderId="0"/>
  </cellStyleXfs>
  <cellXfs count="96">
    <xf numFmtId="0" fontId="0" fillId="0" borderId="0" xfId="0"/>
    <xf numFmtId="0" fontId="0" fillId="0" borderId="0" xfId="0" applyAlignment="1">
      <alignment horizontal="center" vertical="center"/>
    </xf>
    <xf numFmtId="0" fontId="3" fillId="0" borderId="3" xfId="0" applyFont="1"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3" fontId="0" fillId="0" borderId="0" xfId="0" applyNumberFormat="1" applyAlignment="1">
      <alignment horizontal="center" vertical="center"/>
    </xf>
    <xf numFmtId="0" fontId="3" fillId="0" borderId="3" xfId="0" applyFont="1" applyBorder="1" applyAlignment="1">
      <alignment horizontal="center" vertical="center" wrapText="1"/>
    </xf>
    <xf numFmtId="0" fontId="0" fillId="0" borderId="8" xfId="0" applyBorder="1" applyAlignment="1">
      <alignment horizontal="center" vertical="center"/>
    </xf>
    <xf numFmtId="3" fontId="0" fillId="0" borderId="9" xfId="0" applyNumberFormat="1" applyBorder="1" applyAlignment="1">
      <alignment horizontal="center" vertical="center"/>
    </xf>
    <xf numFmtId="0" fontId="0" fillId="0" borderId="11" xfId="0" applyBorder="1" applyAlignment="1">
      <alignment horizontal="center" vertical="center"/>
    </xf>
    <xf numFmtId="0" fontId="0" fillId="0" borderId="10" xfId="0" applyBorder="1" applyAlignment="1">
      <alignment horizontal="center" vertical="center"/>
    </xf>
    <xf numFmtId="0" fontId="0" fillId="0" borderId="15" xfId="0" applyBorder="1" applyAlignment="1">
      <alignment horizontal="center" vertical="center"/>
    </xf>
    <xf numFmtId="0" fontId="0" fillId="0" borderId="12" xfId="0" applyBorder="1" applyAlignment="1">
      <alignment horizontal="center" vertical="center"/>
    </xf>
    <xf numFmtId="0" fontId="0" fillId="0" borderId="14" xfId="0" applyBorder="1" applyAlignment="1">
      <alignment horizontal="center" vertical="center"/>
    </xf>
    <xf numFmtId="0" fontId="0" fillId="0" borderId="5" xfId="0" applyBorder="1"/>
    <xf numFmtId="0" fontId="0" fillId="0" borderId="6" xfId="0" applyBorder="1"/>
    <xf numFmtId="3" fontId="0" fillId="0" borderId="5" xfId="0" applyNumberFormat="1" applyBorder="1" applyAlignment="1">
      <alignment horizontal="center" vertical="center"/>
    </xf>
    <xf numFmtId="3" fontId="0" fillId="0" borderId="6" xfId="0" applyNumberFormat="1" applyBorder="1" applyAlignment="1">
      <alignment horizontal="center" vertical="center"/>
    </xf>
    <xf numFmtId="0" fontId="1" fillId="0" borderId="0" xfId="0" applyFont="1"/>
    <xf numFmtId="0" fontId="4" fillId="0" borderId="1" xfId="0" applyFont="1" applyBorder="1"/>
    <xf numFmtId="0" fontId="3" fillId="0" borderId="4" xfId="0" applyFont="1" applyBorder="1" applyAlignment="1">
      <alignment horizontal="left" vertical="center"/>
    </xf>
    <xf numFmtId="0" fontId="4" fillId="0" borderId="1" xfId="0" applyFont="1" applyBorder="1" applyAlignment="1">
      <alignment horizontal="right"/>
    </xf>
    <xf numFmtId="0" fontId="3" fillId="0" borderId="4" xfId="0" applyFont="1" applyBorder="1" applyAlignment="1">
      <alignment horizontal="left"/>
    </xf>
    <xf numFmtId="0" fontId="4" fillId="0" borderId="4" xfId="0" applyFont="1" applyBorder="1"/>
    <xf numFmtId="0" fontId="1" fillId="0" borderId="8" xfId="0" applyFont="1" applyBorder="1"/>
    <xf numFmtId="0" fontId="1" fillId="0" borderId="9" xfId="0" applyFont="1" applyBorder="1" applyAlignment="1">
      <alignment horizontal="center" vertical="center"/>
    </xf>
    <xf numFmtId="0" fontId="0" fillId="0" borderId="10" xfId="0" applyBorder="1"/>
    <xf numFmtId="0" fontId="1" fillId="0" borderId="10" xfId="0" applyFont="1" applyBorder="1"/>
    <xf numFmtId="0" fontId="1" fillId="0" borderId="11" xfId="0" applyFont="1" applyBorder="1" applyAlignment="1">
      <alignment horizontal="center" vertical="center"/>
    </xf>
    <xf numFmtId="0" fontId="1" fillId="0" borderId="15" xfId="0" applyFont="1" applyBorder="1" applyAlignment="1">
      <alignment horizontal="center" vertical="center"/>
    </xf>
    <xf numFmtId="3" fontId="1" fillId="0" borderId="11" xfId="0" applyNumberFormat="1" applyFont="1" applyBorder="1" applyAlignment="1">
      <alignment horizontal="center" vertical="center"/>
    </xf>
    <xf numFmtId="3" fontId="0" fillId="0" borderId="15" xfId="0" applyNumberFormat="1" applyBorder="1" applyAlignment="1">
      <alignment horizontal="center" vertical="center"/>
    </xf>
    <xf numFmtId="3" fontId="1" fillId="0" borderId="15" xfId="0" applyNumberFormat="1" applyFont="1" applyBorder="1" applyAlignment="1">
      <alignment horizontal="center" vertical="center"/>
    </xf>
    <xf numFmtId="0" fontId="1" fillId="0" borderId="5" xfId="0" applyFont="1" applyBorder="1"/>
    <xf numFmtId="0" fontId="1" fillId="0" borderId="6" xfId="0" applyFont="1" applyBorder="1"/>
    <xf numFmtId="0" fontId="1" fillId="0" borderId="6" xfId="0" applyFont="1" applyBorder="1" applyAlignment="1">
      <alignment horizontal="center" vertical="center"/>
    </xf>
    <xf numFmtId="0" fontId="7" fillId="0" borderId="6" xfId="0" applyFont="1" applyBorder="1"/>
    <xf numFmtId="3" fontId="7" fillId="0" borderId="15" xfId="0" applyNumberFormat="1" applyFont="1" applyBorder="1" applyAlignment="1">
      <alignment horizontal="center" vertical="center"/>
    </xf>
    <xf numFmtId="0" fontId="7" fillId="0" borderId="15" xfId="0" applyFont="1" applyBorder="1" applyAlignment="1">
      <alignment horizontal="center" vertical="center"/>
    </xf>
    <xf numFmtId="0" fontId="7" fillId="0" borderId="6" xfId="0" applyFont="1" applyBorder="1" applyAlignment="1">
      <alignment horizontal="center" vertical="center"/>
    </xf>
    <xf numFmtId="0" fontId="0" fillId="0" borderId="0" xfId="0" applyAlignment="1">
      <alignment horizontal="left" vertical="top"/>
    </xf>
    <xf numFmtId="0" fontId="4" fillId="0" borderId="3" xfId="0" applyFont="1" applyBorder="1" applyAlignment="1">
      <alignment horizontal="center" vertical="center" wrapText="1"/>
    </xf>
    <xf numFmtId="0" fontId="0" fillId="0" borderId="12" xfId="0" applyBorder="1"/>
    <xf numFmtId="0" fontId="1" fillId="0" borderId="5" xfId="0" applyFont="1" applyBorder="1" applyAlignment="1">
      <alignment horizontal="center" vertical="center"/>
    </xf>
    <xf numFmtId="0" fontId="4" fillId="0" borderId="3" xfId="0" applyFont="1" applyBorder="1" applyAlignment="1">
      <alignment horizontal="center" vertical="center"/>
    </xf>
    <xf numFmtId="0" fontId="0" fillId="0" borderId="3" xfId="0" applyBorder="1" applyAlignment="1">
      <alignment horizontal="center" vertical="center" wrapText="1"/>
    </xf>
    <xf numFmtId="164" fontId="1" fillId="0" borderId="8" xfId="0" applyNumberFormat="1" applyFont="1" applyBorder="1" applyAlignment="1">
      <alignment horizontal="center" vertical="center"/>
    </xf>
    <xf numFmtId="164" fontId="0" fillId="0" borderId="10" xfId="0" applyNumberFormat="1" applyBorder="1" applyAlignment="1">
      <alignment horizontal="center" vertical="center"/>
    </xf>
    <xf numFmtId="164" fontId="1" fillId="0" borderId="10" xfId="0" applyNumberFormat="1" applyFont="1" applyBorder="1" applyAlignment="1">
      <alignment horizontal="center" vertical="center"/>
    </xf>
    <xf numFmtId="164" fontId="1" fillId="0" borderId="11" xfId="0" applyNumberFormat="1" applyFont="1" applyBorder="1" applyAlignment="1">
      <alignment horizontal="center" vertical="center"/>
    </xf>
    <xf numFmtId="164" fontId="0" fillId="0" borderId="15" xfId="0" applyNumberFormat="1" applyBorder="1" applyAlignment="1">
      <alignment horizontal="center" vertical="center"/>
    </xf>
    <xf numFmtId="164" fontId="1" fillId="0" borderId="15" xfId="0" applyNumberFormat="1" applyFont="1" applyBorder="1" applyAlignment="1">
      <alignment horizontal="center" vertical="center"/>
    </xf>
    <xf numFmtId="164" fontId="0" fillId="0" borderId="14" xfId="0" applyNumberFormat="1" applyBorder="1" applyAlignment="1">
      <alignment horizontal="center" vertical="center"/>
    </xf>
    <xf numFmtId="164" fontId="1" fillId="0" borderId="5" xfId="0" applyNumberFormat="1" applyFont="1" applyBorder="1" applyAlignment="1">
      <alignment horizontal="center" vertical="center"/>
    </xf>
    <xf numFmtId="164" fontId="0" fillId="0" borderId="6" xfId="0" applyNumberFormat="1" applyBorder="1" applyAlignment="1">
      <alignment horizontal="center" vertical="center"/>
    </xf>
    <xf numFmtId="164" fontId="1" fillId="0" borderId="6" xfId="0" applyNumberFormat="1" applyFont="1" applyBorder="1" applyAlignment="1">
      <alignment horizontal="center" vertical="center"/>
    </xf>
    <xf numFmtId="164" fontId="0" fillId="0" borderId="7" xfId="0" applyNumberFormat="1" applyBorder="1" applyAlignment="1">
      <alignment horizontal="center" vertical="center"/>
    </xf>
    <xf numFmtId="0" fontId="0" fillId="0" borderId="1" xfId="0" applyBorder="1" applyAlignment="1">
      <alignment horizontal="center" vertical="center"/>
    </xf>
    <xf numFmtId="0" fontId="0" fillId="0" borderId="2" xfId="0" applyBorder="1"/>
    <xf numFmtId="0" fontId="7" fillId="0" borderId="2" xfId="0" applyFont="1" applyBorder="1" applyAlignment="1">
      <alignment horizontal="right"/>
    </xf>
    <xf numFmtId="0" fontId="0" fillId="0" borderId="4" xfId="0" applyBorder="1"/>
    <xf numFmtId="0" fontId="3" fillId="3" borderId="1" xfId="0" applyFont="1" applyFill="1" applyBorder="1" applyAlignment="1">
      <alignment horizontal="center" vertical="center"/>
    </xf>
    <xf numFmtId="0" fontId="3" fillId="3" borderId="2" xfId="0" applyFont="1" applyFill="1" applyBorder="1" applyAlignment="1">
      <alignment horizontal="center" vertical="center"/>
    </xf>
    <xf numFmtId="0" fontId="11" fillId="3" borderId="2" xfId="0" applyFont="1" applyFill="1" applyBorder="1" applyAlignment="1">
      <alignment horizontal="left" vertical="center"/>
    </xf>
    <xf numFmtId="0" fontId="3" fillId="3" borderId="4" xfId="0" applyFont="1" applyFill="1" applyBorder="1" applyAlignment="1">
      <alignment horizontal="center" vertical="center"/>
    </xf>
    <xf numFmtId="0" fontId="0" fillId="0" borderId="9" xfId="0" applyBorder="1" applyAlignment="1">
      <alignment horizontal="center" vertical="center"/>
    </xf>
    <xf numFmtId="0" fontId="7" fillId="0" borderId="0" xfId="0" applyFont="1" applyAlignment="1">
      <alignment horizontal="center" vertical="center"/>
    </xf>
    <xf numFmtId="0" fontId="7" fillId="0" borderId="13" xfId="0" applyFont="1" applyBorder="1" applyAlignment="1">
      <alignment horizontal="center" vertical="center"/>
    </xf>
    <xf numFmtId="0" fontId="7" fillId="0" borderId="14" xfId="0" applyFont="1" applyBorder="1" applyAlignment="1">
      <alignment horizontal="center" vertical="center"/>
    </xf>
    <xf numFmtId="0" fontId="7" fillId="0" borderId="7" xfId="0" applyFont="1" applyBorder="1"/>
    <xf numFmtId="0" fontId="7" fillId="0" borderId="7" xfId="0" applyFont="1" applyBorder="1" applyAlignment="1">
      <alignment horizontal="center" vertical="center"/>
    </xf>
    <xf numFmtId="0" fontId="4" fillId="0" borderId="8" xfId="0" applyFont="1" applyBorder="1"/>
    <xf numFmtId="0" fontId="4" fillId="0" borderId="0" xfId="0" applyFont="1" applyAlignment="1">
      <alignment horizontal="left" vertical="top"/>
    </xf>
    <xf numFmtId="0" fontId="13" fillId="4" borderId="3" xfId="0" applyFont="1" applyFill="1" applyBorder="1" applyAlignment="1">
      <alignment horizontal="center" vertical="center" wrapText="1"/>
    </xf>
    <xf numFmtId="0" fontId="0" fillId="0" borderId="8" xfId="0" applyBorder="1"/>
    <xf numFmtId="0" fontId="7" fillId="0" borderId="12" xfId="0" applyFont="1" applyBorder="1"/>
    <xf numFmtId="3" fontId="7" fillId="0" borderId="13" xfId="0" applyNumberFormat="1" applyFont="1" applyBorder="1" applyAlignment="1">
      <alignment horizontal="center" vertical="center"/>
    </xf>
    <xf numFmtId="3" fontId="7" fillId="0" borderId="7" xfId="0" applyNumberFormat="1" applyFont="1" applyBorder="1" applyAlignment="1">
      <alignment horizontal="center" vertical="center"/>
    </xf>
    <xf numFmtId="0" fontId="2" fillId="2" borderId="1" xfId="0" applyFont="1" applyFill="1" applyBorder="1" applyAlignment="1">
      <alignment horizontal="center" vertical="center"/>
    </xf>
    <xf numFmtId="0" fontId="2" fillId="2" borderId="4" xfId="0" applyFont="1" applyFill="1" applyBorder="1" applyAlignment="1">
      <alignment horizontal="center" vertical="center"/>
    </xf>
    <xf numFmtId="0" fontId="0" fillId="0" borderId="0" xfId="0" applyAlignment="1">
      <alignment horizontal="left"/>
    </xf>
    <xf numFmtId="0" fontId="0" fillId="0" borderId="0" xfId="0" applyAlignment="1">
      <alignment horizontal="left" wrapText="1"/>
    </xf>
    <xf numFmtId="0" fontId="3" fillId="2" borderId="8" xfId="0" applyFont="1" applyFill="1" applyBorder="1" applyAlignment="1">
      <alignment horizontal="center" vertical="center"/>
    </xf>
    <xf numFmtId="0" fontId="3" fillId="2" borderId="9" xfId="0" applyFont="1" applyFill="1" applyBorder="1" applyAlignment="1">
      <alignment horizontal="center" vertical="center"/>
    </xf>
    <xf numFmtId="0" fontId="3" fillId="2" borderId="11" xfId="0" applyFont="1" applyFill="1" applyBorder="1" applyAlignment="1">
      <alignment horizontal="center" vertical="center"/>
    </xf>
    <xf numFmtId="0" fontId="3" fillId="2" borderId="12" xfId="0" applyFont="1" applyFill="1" applyBorder="1" applyAlignment="1">
      <alignment horizontal="center" vertical="center"/>
    </xf>
    <xf numFmtId="0" fontId="3" fillId="2" borderId="13" xfId="0" applyFont="1" applyFill="1" applyBorder="1" applyAlignment="1">
      <alignment horizontal="center" vertical="center"/>
    </xf>
    <xf numFmtId="0" fontId="3" fillId="2" borderId="14" xfId="0" applyFont="1" applyFill="1" applyBorder="1" applyAlignment="1">
      <alignment horizontal="center" vertical="center"/>
    </xf>
    <xf numFmtId="0" fontId="0" fillId="0" borderId="0" xfId="0" applyAlignment="1">
      <alignment horizontal="left" vertical="top" wrapText="1"/>
    </xf>
    <xf numFmtId="0" fontId="3" fillId="2" borderId="10" xfId="0" applyFont="1" applyFill="1" applyBorder="1" applyAlignment="1">
      <alignment horizontal="center" vertical="center"/>
    </xf>
    <xf numFmtId="0" fontId="3" fillId="2" borderId="0" xfId="0" applyFont="1" applyFill="1" applyAlignment="1">
      <alignment horizontal="center" vertical="center"/>
    </xf>
    <xf numFmtId="0" fontId="3" fillId="2" borderId="15" xfId="0" applyFont="1" applyFill="1" applyBorder="1" applyAlignment="1">
      <alignment horizontal="center" vertical="center"/>
    </xf>
    <xf numFmtId="0" fontId="3" fillId="0" borderId="8" xfId="0" applyFont="1" applyBorder="1" applyAlignment="1">
      <alignment horizontal="center" vertical="center"/>
    </xf>
    <xf numFmtId="0" fontId="3" fillId="0" borderId="9" xfId="0" applyFont="1" applyBorder="1" applyAlignment="1">
      <alignment horizontal="center" vertical="center"/>
    </xf>
    <xf numFmtId="0" fontId="3" fillId="0" borderId="11" xfId="0" applyFont="1" applyBorder="1" applyAlignment="1">
      <alignment horizontal="center" vertical="center"/>
    </xf>
  </cellXfs>
  <cellStyles count="1">
    <cellStyle name="Normal" xfId="0" builtinId="0"/>
  </cellStyles>
  <dxfs count="63">
    <dxf>
      <alignment horizontal="center" vertical="center" textRotation="0" wrapText="0" indent="0" justifyLastLine="0" shrinkToFit="0" readingOrder="0"/>
      <border diagonalUp="0" diagonalDown="0">
        <left/>
        <right style="thin">
          <color indexed="64"/>
        </right>
        <top/>
        <bottom/>
        <vertical/>
        <horizontal/>
      </border>
    </dxf>
    <dxf>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dxf>
    <dxf>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3" formatCode="#,##0"/>
      <alignment horizontal="center" vertical="center" textRotation="0" wrapText="0" indent="0" justifyLastLine="0" shrinkToFit="0" readingOrder="0"/>
    </dxf>
    <dxf>
      <numFmt numFmtId="0" formatCode="General"/>
      <border diagonalUp="0" diagonalDown="0">
        <left style="thin">
          <color indexed="64"/>
        </left>
        <right style="thin">
          <color indexed="64"/>
        </right>
        <top/>
        <bottom/>
        <vertical/>
        <horizontal/>
      </border>
    </dxf>
    <dxf>
      <numFmt numFmtId="0" formatCode="General"/>
      <border diagonalUp="0" diagonalDown="0">
        <left style="thin">
          <color indexed="64"/>
        </left>
        <right/>
        <top/>
        <bottom/>
        <vertical/>
        <horizontal/>
      </border>
    </dxf>
    <dxf>
      <border>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164" formatCode="#,##0.0"/>
      <alignment horizontal="center" vertical="center" textRotation="0" wrapText="0" indent="0" justifyLastLine="0" shrinkToFit="0" readingOrder="0"/>
      <border diagonalUp="0" diagonalDown="0">
        <left/>
        <right style="thin">
          <color indexed="64"/>
        </right>
        <top/>
        <bottom/>
        <vertical/>
        <horizontal/>
      </border>
    </dxf>
    <dxf>
      <numFmt numFmtId="164" formatCode="#,##0.0"/>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164" formatCode="#,##0.0"/>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0" formatCode="General"/>
      <border diagonalUp="0" diagonalDown="0">
        <left style="thin">
          <color indexed="64"/>
        </left>
        <right/>
        <top/>
        <bottom/>
        <vertical/>
        <horizontal/>
      </border>
    </dxf>
    <dxf>
      <border outline="0">
        <bottom style="thin">
          <color indexed="64"/>
        </bottom>
      </border>
    </dxf>
    <dxf>
      <alignment horizontal="center" vertical="center" textRotation="0" wrapText="1" indent="0" justifyLastLine="0" shrinkToFit="0" readingOrder="0"/>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164" formatCode="#,##0.0"/>
      <alignment horizontal="center" vertical="center" textRotation="0" wrapText="0" indent="0" justifyLastLine="0" shrinkToFit="0" readingOrder="0"/>
      <border diagonalUp="0" diagonalDown="0">
        <left style="thin">
          <color indexed="64"/>
        </left>
        <right/>
        <top/>
        <bottom/>
        <vertical/>
        <horizontal/>
      </border>
    </dxf>
    <dxf>
      <numFmt numFmtId="164" formatCode="#,##0.0"/>
      <alignment horizontal="center" vertical="center" textRotation="0" wrapText="0" indent="0" justifyLastLine="0" shrinkToFit="0" readingOrder="0"/>
      <border diagonalUp="0" diagonalDown="0">
        <left style="thin">
          <color indexed="64"/>
        </left>
        <right/>
        <top/>
        <bottom/>
        <vertical/>
        <horizontal/>
      </border>
    </dxf>
    <dxf>
      <numFmt numFmtId="0" formatCode="General"/>
      <border diagonalUp="0" diagonalDown="0">
        <left style="thin">
          <color indexed="64"/>
        </left>
        <right/>
        <top/>
        <bottom/>
        <vertical/>
        <horizontal/>
      </border>
    </dxf>
    <dxf>
      <border>
        <bottom style="thin">
          <color indexed="64"/>
        </bottom>
      </border>
    </dxf>
    <dxf>
      <alignment horizontal="center"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center" vertical="center" textRotation="0" wrapText="0" indent="0" justifyLastLine="0" shrinkToFit="0" readingOrder="0"/>
      <border diagonalUp="0" diagonalDown="0">
        <left/>
        <right style="thin">
          <color indexed="64"/>
        </right>
        <top/>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0" formatCode="General"/>
      <border diagonalUp="0" diagonalDown="0">
        <left style="thin">
          <color indexed="64"/>
        </left>
        <right/>
        <top/>
        <bottom/>
        <vertical/>
        <horizontal/>
      </border>
    </dxf>
    <dxf>
      <border outline="0">
        <bottom style="thin">
          <color indexed="64"/>
        </bottom>
      </border>
    </dxf>
    <dxf>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border diagonalUp="0" diagonalDown="0">
        <left/>
        <right style="thin">
          <color indexed="64"/>
        </right>
        <top/>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0" formatCode="General"/>
      <border diagonalUp="0" diagonalDown="0">
        <left style="thin">
          <color indexed="64"/>
        </left>
        <right/>
        <top/>
        <bottom/>
        <vertical/>
        <horizontal/>
      </border>
    </dxf>
    <dxf>
      <border>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center" vertical="center" textRotation="0" wrapText="0" indent="0" justifyLastLine="0" shrinkToFit="0" readingOrder="0"/>
      <border diagonalUp="0" diagonalDown="0">
        <left/>
        <right style="thin">
          <color indexed="64"/>
        </right>
        <top/>
        <bottom/>
        <vertical/>
        <horizontal/>
      </border>
    </dxf>
    <dxf>
      <alignment horizontal="center" vertical="center" textRotation="0" wrapText="0" indent="0" justifyLastLine="0" shrinkToFit="0" readingOrder="0"/>
    </dxf>
    <dxf>
      <numFmt numFmtId="3" formatCode="#,##0"/>
      <alignment horizontal="center" vertical="center" textRotation="0" wrapText="0" indent="0" justifyLastLine="0" shrinkToFit="0" readingOrder="0"/>
      <border diagonalUp="0" diagonalDown="0">
        <left/>
        <right style="thin">
          <color indexed="64"/>
        </right>
        <top/>
        <bottom/>
        <vertical/>
        <horizontal/>
      </border>
    </dxf>
    <dxf>
      <alignment horizontal="center" vertical="center" textRotation="0" wrapText="0" indent="0" justifyLastLine="0" shrinkToFit="0" readingOrder="0"/>
      <border diagonalUp="0" diagonalDown="0">
        <left/>
        <right style="thin">
          <color indexed="64"/>
        </right>
        <top/>
        <bottom/>
        <vertical/>
        <horizontal/>
      </border>
    </dxf>
    <dxf>
      <numFmt numFmtId="3" formatCode="#,##0"/>
      <alignment horizontal="center" vertical="center" textRotation="0" wrapText="0" indent="0" justifyLastLine="0" shrinkToFit="0" readingOrder="0"/>
      <border diagonalUp="0" diagonalDown="0">
        <left/>
        <right style="thin">
          <color indexed="64"/>
        </right>
        <top/>
        <bottom/>
        <vertical/>
        <horizontal/>
      </border>
    </dxf>
    <dxf>
      <numFmt numFmtId="0" formatCode="General"/>
      <border diagonalUp="0" diagonalDown="0">
        <left style="thin">
          <color indexed="64"/>
        </left>
        <right style="thin">
          <color indexed="64"/>
        </right>
        <top/>
        <bottom/>
        <vertical/>
        <horizontal/>
      </border>
    </dxf>
    <dxf>
      <border>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center" vertical="center" textRotation="0" wrapText="0" indent="0" justifyLastLine="0" shrinkToFit="0" readingOrder="0"/>
      <border diagonalUp="0" diagonalDown="0">
        <left/>
        <right style="thin">
          <color indexed="64"/>
        </right>
        <top/>
        <bottom/>
        <vertical/>
        <horizontal/>
      </border>
    </dxf>
    <dxf>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3" formatCode="#,##0"/>
      <alignment horizontal="center" vertical="center" textRotation="0" wrapText="0" indent="0" justifyLastLine="0" shrinkToFit="0" readingOrder="0"/>
    </dxf>
    <dxf>
      <numFmt numFmtId="0" formatCode="General"/>
      <border diagonalUp="0" diagonalDown="0">
        <left style="thin">
          <color indexed="64"/>
        </left>
        <right style="thin">
          <color indexed="64"/>
        </right>
        <top/>
        <bottom/>
        <vertical/>
        <horizontal/>
      </border>
    </dxf>
    <dxf>
      <numFmt numFmtId="0" formatCode="General"/>
      <alignment horizontal="center" vertical="center" textRotation="0" wrapText="0" indent="0" justifyLastLine="0" shrinkToFit="0" readingOrder="0"/>
      <border diagonalUp="0" diagonalDown="0">
        <left style="thin">
          <color indexed="64"/>
        </left>
        <right/>
        <top/>
        <bottom/>
        <vertical/>
        <horizontal/>
      </border>
    </dxf>
    <dxf>
      <border>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center" vertical="center" textRotation="0" wrapText="0" indent="0" justifyLastLine="0" shrinkToFit="0" readingOrder="0"/>
      <border diagonalUp="0" diagonalDown="0" outline="0">
        <left style="thin">
          <color indexed="64"/>
        </left>
        <right style="thin">
          <color indexed="64"/>
        </right>
        <top/>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alignment horizontal="center" vertical="center"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60D36AD-B667-4DE5-A67A-F794B0C1E768}" autoFormatId="16" applyNumberFormats="0" applyBorderFormats="0" applyFontFormats="0" applyPatternFormats="0" applyAlignmentFormats="0" applyWidthHeightFormats="0">
  <queryTableRefresh nextId="4">
    <queryTableFields count="2">
      <queryTableField id="2" name="Column2" tableColumnId="2"/>
      <queryTableField id="3" name="Column3" tableColumnId="3"/>
    </queryTableFields>
    <queryTableDeletedFields count="1">
      <deletedField name="Column1"/>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B4C955CE-F630-43C7-972A-4ED583BC6C22}"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59D4B4C9-39B6-45A9-A119-DB02B1094A87}"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6" xr16:uid="{FDD55B66-6C20-4F53-B273-B507244B43A6}" autoFormatId="16" applyNumberFormats="0" applyBorderFormats="0" applyFontFormats="0" applyPatternFormats="0" applyAlignmentFormats="0" applyWidthHeightFormats="0">
  <queryTableRefresh nextId="11">
    <queryTableFields count="3">
      <queryTableField id="1" name="Column1" tableColumnId="1"/>
      <queryTableField id="2" name="Column2" tableColumnId="2"/>
      <queryTableField id="3" name="Column3" tableColumnId="3"/>
    </queryTableFields>
    <queryTableDeletedFields count="7">
      <deletedField name="Column8"/>
      <deletedField name="Column4"/>
      <deletedField name="Column5"/>
      <deletedField name="Column6"/>
      <deletedField name="Column7"/>
      <deletedField name="Column9"/>
      <deletedField name="Column10"/>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7" xr16:uid="{199368AA-F0B6-4A6E-B24B-55D9462F9E42}" autoFormatId="16" applyNumberFormats="0" applyBorderFormats="0" applyFontFormats="0" applyPatternFormats="0" applyAlignmentFormats="0" applyWidthHeightFormats="0">
  <queryTableRefresh nextId="10">
    <queryTableFields count="3">
      <queryTableField id="1" name="Column1" tableColumnId="1"/>
      <queryTableField id="2" name="Column2" tableColumnId="2"/>
      <queryTableField id="3" name="Column3" tableColumnId="3"/>
    </queryTableFields>
    <queryTableDeletedFields count="6">
      <deletedField name="Column4"/>
      <deletedField name="Column5"/>
      <deletedField name="Column6"/>
      <deletedField name="Column7"/>
      <deletedField name="Column8"/>
      <deletedField name="Column9"/>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8" xr16:uid="{C8C5F195-8107-4B99-B94D-4ECEFA0548D8}" autoFormatId="16" applyNumberFormats="0" applyBorderFormats="0" applyFontFormats="0" applyPatternFormats="0" applyAlignmentFormats="0" applyWidthHeightFormats="0">
  <queryTableRefresh nextId="9">
    <queryTableFields count="4">
      <queryTableField id="1" name="Column1" tableColumnId="1"/>
      <queryTableField id="2" name="Column2" tableColumnId="2"/>
      <queryTableField id="3" name="Column3" tableColumnId="3"/>
      <queryTableField id="4" name="Column4" tableColumnId="4"/>
    </queryTableFields>
    <queryTableDeletedFields count="4">
      <deletedField name="Column5"/>
      <deletedField name="Column6"/>
      <deletedField name="Column7"/>
      <deletedField name="Column8"/>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0" xr16:uid="{0A3F6F23-2303-4C52-BED4-D5E9717E1A6E}" autoFormatId="16" applyNumberFormats="0" applyBorderFormats="0" applyFontFormats="0" applyPatternFormats="0" applyAlignmentFormats="0" applyWidthHeightFormats="0">
  <queryTableRefresh nextId="9">
    <queryTableFields count="4">
      <queryTableField id="1" name="Column1" tableColumnId="1"/>
      <queryTableField id="2" name="Column2" tableColumnId="2"/>
      <queryTableField id="3" name="Column3" tableColumnId="3"/>
      <queryTableField id="4" name="Column4" tableColumnId="4"/>
    </queryTableFields>
    <queryTableDeletedFields count="4">
      <deletedField name="Column5"/>
      <deletedField name="Column6"/>
      <deletedField name="Column7"/>
      <deletedField name="Column8"/>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2" xr16:uid="{B30C5806-DAA0-4DDF-9816-F73F459A0989}" autoFormatId="16" applyNumberFormats="0" applyBorderFormats="0" applyFontFormats="0" applyPatternFormats="0" applyAlignmentFormats="0" applyWidthHeightFormats="0">
  <queryTableRefresh nextId="9">
    <queryTableFields count="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3" xr16:uid="{2860C5F2-4EBA-40B4-93C6-46A61EA78A18}" autoFormatId="16" applyNumberFormats="0" applyBorderFormats="0" applyFontFormats="0" applyPatternFormats="0" applyAlignmentFormats="0" applyWidthHeightFormats="0">
  <queryTableRefresh nextId="11">
    <queryTableFields count="8">
      <queryTableField id="1" name="Column1" tableColumnId="1"/>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s>
    <queryTableDeletedFields count="2">
      <deletedField name="Column2"/>
      <deletedField name="Column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0068B8-AFEC-415B-A5ED-48BCBB1B03B8}" name="Table006__Page_3" displayName="Table006__Page_3" ref="C4:D14" tableType="queryTable" totalsRowShown="0" headerRowDxfId="62" dataDxfId="60" headerRowBorderDxfId="61">
  <autoFilter ref="C4:D14" xr:uid="{460068B8-AFEC-415B-A5ED-48BCBB1B03B8}"/>
  <tableColumns count="2">
    <tableColumn id="2" xr3:uid="{7BAC8608-086F-43D6-B80A-DD2D857B2441}" uniqueName="2" name="Year" queryTableFieldId="2" dataDxfId="59"/>
    <tableColumn id="3" xr3:uid="{D5C7F554-E712-4A1E-8061-3A4668E7CC71}" uniqueName="3" name="Export Value ($1 Billion)" queryTableFieldId="3" dataDxfId="58"/>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C733172-4E67-4B1C-B575-A5475B70ECAB}" name="Table007__Page_4" displayName="Table007__Page_4" ref="C5:H65" tableType="queryTable" totalsRowShown="0" headerRowDxfId="57" headerRowBorderDxfId="56">
  <autoFilter ref="C5:H65" xr:uid="{8C733172-4E67-4B1C-B575-A5475B70ECAB}"/>
  <tableColumns count="6">
    <tableColumn id="1" xr3:uid="{96A052B0-6544-4371-AA1E-8950DD2D49CA}" uniqueName="1" name="2022 Rank" queryTableFieldId="1" dataDxfId="55"/>
    <tableColumn id="2" xr3:uid="{670A9046-3EAC-495E-8F8F-A953D97DF1C8}" uniqueName="2" name="Product" queryTableFieldId="2" dataDxfId="54"/>
    <tableColumn id="3" xr3:uid="{102A271A-4D77-4013-AD3D-0A507F8EDFA1}" uniqueName="3" name="2020 ($1Million)" queryTableFieldId="3" dataDxfId="53"/>
    <tableColumn id="4" xr3:uid="{0E4C7056-A61E-4223-BE12-20EEB07AE766}" uniqueName="4" name="2021 ($1Million)" queryTableFieldId="4" dataDxfId="52"/>
    <tableColumn id="5" xr3:uid="{3CAC4C6D-8035-41EA-9895-EC3ECD54B17C}" uniqueName="5" name="2022 ($1Million)" queryTableFieldId="5" dataDxfId="51"/>
    <tableColumn id="6" xr3:uid="{E7EE8CED-85E3-43C2-BE3E-9FEE07F8CD9C}" uniqueName="6" name="Change in Value 2021 to 2022 (In Percent) 1" queryTableFieldId="6" dataDxfId="50"/>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114C74C-B91D-4906-A65B-CE8A23E0612B}" name="Table010__Page_6" displayName="Table010__Page_6" ref="C6:H76" tableType="queryTable" totalsRowShown="0" headerRowDxfId="49" headerRowBorderDxfId="48">
  <autoFilter ref="C6:H76" xr:uid="{8114C74C-B91D-4906-A65B-CE8A23E0612B}"/>
  <tableColumns count="6">
    <tableColumn id="1" xr3:uid="{FB7FBD70-0647-4214-9ECA-BDBF3B480312}" uniqueName="1" name="Commodity" queryTableFieldId="1" dataDxfId="47"/>
    <tableColumn id="2" xr3:uid="{95558861-0286-4C21-B397-38698E4483D5}" uniqueName="2" name="Total U.S. Export ($1 Million)" queryTableFieldId="2" dataDxfId="46"/>
    <tableColumn id="3" xr3:uid="{3CF2ECEA-143D-4778-A272-148E9C364031}" uniqueName="3" name="California Percent Share (In Percent)" queryTableFieldId="3" dataDxfId="45"/>
    <tableColumn id="4" xr3:uid="{C09B4550-4D27-47CF-BEF8-3D73D33A619B}" uniqueName="4" name="Total U.S. Export Value ($1 Million)" queryTableFieldId="4" dataDxfId="44"/>
    <tableColumn id="5" xr3:uid="{9E51A30D-D202-4AAE-9134-446CE55D38F1}" uniqueName="5" name="California Percent Share (Percent)" queryTableFieldId="5" dataDxfId="43"/>
    <tableColumn id="6" xr3:uid="{6904952E-1A57-4D2C-88B0-D949EFAF92F4}" uniqueName="6" name="Change in California Share of U.S. Exports 2021 to 2022 (Percent Change)" queryTableFieldId="6" dataDxfId="42"/>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8598A24-F5A4-4078-AD18-C6710DC83519}" name="Table014__Page_8" displayName="Table014__Page_8" ref="C5:E190" tableType="queryTable" totalsRowShown="0" headerRowDxfId="41" headerRowBorderDxfId="40">
  <autoFilter ref="C5:E190" xr:uid="{48598A24-F5A4-4078-AD18-C6710DC83519}"/>
  <tableColumns count="3">
    <tableColumn id="1" xr3:uid="{2AF47F14-8748-4BC0-9D10-4C07011BF7C5}" uniqueName="1" name="Commodities 1 and Destinations" queryTableFieldId="1" dataDxfId="39"/>
    <tableColumn id="2" xr3:uid="{786E1CC6-677A-4FB2-9848-FDB0FADF657B}" uniqueName="2" name="Percent of Total by Destination 2021" queryTableFieldId="2" dataDxfId="38"/>
    <tableColumn id="3" xr3:uid="{B7FCB2AF-F4B9-460D-B69B-ED138F05EAF8}" uniqueName="3" name="Percent of Total by Destination 2022" queryTableFieldId="3" dataDxfId="37"/>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403B4D2-D256-4884-BFA2-766B2173BC71}" name="Table017__Page_9" displayName="Table017__Page_9" ref="C5:E163" tableType="queryTable" totalsRowShown="0" headerRowDxfId="36" headerRowBorderDxfId="35">
  <autoFilter ref="C5:E163" xr:uid="{C403B4D2-D256-4884-BFA2-766B2173BC71}"/>
  <tableColumns count="3">
    <tableColumn id="1" xr3:uid="{C5FE6A6F-950D-4E46-9A52-0918F6852866}" uniqueName="1" name="Commodities 1 and Destinations" queryTableFieldId="1" dataDxfId="34"/>
    <tableColumn id="2" xr3:uid="{B02675C6-082F-4B89-B5E2-4F0E5AE0AE3E}" uniqueName="2" name="Percent of Total by Destination 2021" queryTableFieldId="2" dataDxfId="33"/>
    <tableColumn id="3" xr3:uid="{8E68FD09-5149-40D7-9CB9-EB6AC7CA9BF4}" uniqueName="3" name="Percent of Total by Destination 2022" queryTableFieldId="3" dataDxfId="32"/>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BC67C82-F90F-43C3-BBAF-21DAFA029476}" name="Table019__Page_10" displayName="Table019__Page_10" ref="C5:F169" tableType="queryTable" totalsRowShown="0" headerRowDxfId="31" headerRowBorderDxfId="30">
  <autoFilter ref="C5:F169" xr:uid="{3BC67C82-F90F-43C3-BBAF-21DAFA029476}"/>
  <tableColumns count="4">
    <tableColumn id="1" xr3:uid="{5C33F94B-EF2A-4984-B4EE-15BFDC7B79EA}" uniqueName="1" name="Commodities 1 and Destination" queryTableFieldId="1" dataDxfId="29"/>
    <tableColumn id="2" xr3:uid="{3B0F31B4-E71D-4FA1-9E47-4EAF719CBF00}" uniqueName="2" name="Approximate Export Value_x000a_$1 Million Dollars 1 2021" queryTableFieldId="2" dataDxfId="28"/>
    <tableColumn id="3" xr3:uid="{237EC865-2090-41BC-BCBE-CD3DB4CF26DD}" uniqueName="3" name="Approximate Export Value_x000a_$1 Million Dollars 1 2022" queryTableFieldId="3" dataDxfId="27"/>
    <tableColumn id="4" xr3:uid="{7F64CBDB-BD1E-47E6-9E7C-F9F1372D83AC}" uniqueName="4" name="Percent Change 2021 to 2022" queryTableFieldId="4" dataDxfId="26"/>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63FE29F-16A5-4324-980C-559E9ABC510A}" name="Table022__Page_12" displayName="Table022__Page_12" ref="C5:F158" tableType="queryTable" totalsRowShown="0" headerRowDxfId="25" headerRowBorderDxfId="24">
  <autoFilter ref="C5:F158" xr:uid="{163FE29F-16A5-4324-980C-559E9ABC510A}"/>
  <tableColumns count="4">
    <tableColumn id="1" xr3:uid="{971277E1-B22A-421B-93C0-E0F86A3D2BD8}" uniqueName="1" name="Commodities 1 and Destination" queryTableFieldId="1" dataDxfId="23"/>
    <tableColumn id="2" xr3:uid="{3C6143E4-49B4-4ED7-9EE6-F92E2DDF775D}" uniqueName="2" name="Approximate Export Value_x000a_$1 Million Dollars 1 2021" queryTableFieldId="2" dataDxfId="22"/>
    <tableColumn id="3" xr3:uid="{42F34DFC-D3F4-4F11-BD22-9486A556202B}" uniqueName="3" name="Approximate Export Value_x000a_$1 Million Dollars 1 2022" queryTableFieldId="3" dataDxfId="21"/>
    <tableColumn id="4" xr3:uid="{9EAE4E85-237A-4C31-AFEF-4826BB8AA4E8}" uniqueName="4" name="Percent Change 2021 to 2022" queryTableFieldId="4" dataDxfId="20"/>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D6874AD-B916-419A-8292-295CE5492B9E}" name="Table025__Page_14" displayName="Table025__Page_14" ref="C5:J33" tableType="queryTable" totalsRowShown="0" headerRowDxfId="19" headerRowBorderDxfId="18">
  <autoFilter ref="C5:J33" xr:uid="{6D6874AD-B916-419A-8292-295CE5492B9E}"/>
  <tableColumns count="8">
    <tableColumn id="1" xr3:uid="{EEDB2FF1-5928-449B-9452-179116EB0A34}" uniqueName="1" name="Rank" queryTableFieldId="1" dataDxfId="17"/>
    <tableColumn id="2" xr3:uid="{951E4795-AD1F-4F07-9480-F37E6E628583}" uniqueName="2" name="EU-28 Member 1" queryTableFieldId="2" dataDxfId="16"/>
    <tableColumn id="3" xr3:uid="{3520106D-7402-4514-85D5-DE4298D76CCF}" uniqueName="3" name="Almonds" queryTableFieldId="3" dataDxfId="15"/>
    <tableColumn id="4" xr3:uid="{0108E726-948F-4178-BBBE-DACA7BC103DE}" uniqueName="4" name="Wine" queryTableFieldId="4" dataDxfId="14"/>
    <tableColumn id="5" xr3:uid="{D69535B6-1E51-4111-9F13-8108487C2D4E}" uniqueName="5" name="Pistachios" queryTableFieldId="5" dataDxfId="13"/>
    <tableColumn id="6" xr3:uid="{074E53E6-E548-42BD-865D-DF7AC4EFE420}" uniqueName="6" name="Walnuts" queryTableFieldId="6" dataDxfId="12"/>
    <tableColumn id="7" xr3:uid="{E86AF98C-E8A1-4F37-B7A9-AB4453B7BF34}" uniqueName="7" name="Other Principal Products 2" queryTableFieldId="7" dataDxfId="11"/>
    <tableColumn id="8" xr3:uid="{2C352BCD-D08D-47EC-8CD9-45D0EEB48729}" uniqueName="8" name="Total 3" queryTableFieldId="8" dataDxfId="10"/>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173F46E-0306-486C-856C-4B7E90BDD75C}" name="Table028__Page_15" displayName="Table028__Page_15" ref="C6:J57" tableType="queryTable" totalsRowShown="0" headerRowDxfId="9" headerRowBorderDxfId="8">
  <autoFilter ref="C6:J57" xr:uid="{0173F46E-0306-486C-856C-4B7E90BDD75C}"/>
  <tableColumns count="8">
    <tableColumn id="1" xr3:uid="{821390E4-E6B4-4E4C-B249-28B861BA8170}" uniqueName="1" name="Commodity" queryTableFieldId="1" dataDxfId="7"/>
    <tableColumn id="4" xr3:uid="{95A0EB79-B71C-43C7-9B16-F0CACA33C1AF}" uniqueName="4" name="Column1" queryTableFieldId="4" dataDxfId="6"/>
    <tableColumn id="5" xr3:uid="{7CD05BB0-D3A4-45FC-BFCF-76BA46B5F905}" uniqueName="5" name="Quantity Exported 1" queryTableFieldId="5" dataDxfId="5"/>
    <tableColumn id="6" xr3:uid="{CF08C884-2B97-4E9A-B769-06687EC9174B}" uniqueName="6" name="Quantity Produced" queryTableFieldId="6" dataDxfId="4"/>
    <tableColumn id="7" xr3:uid="{40CB5572-F558-4F9D-9E7E-BFC8279902E8}" uniqueName="7" name="Ratio of Quantity Exported to Quantity Produced " queryTableFieldId="7" dataDxfId="3"/>
    <tableColumn id="8" xr3:uid="{03E1C924-FDD0-4880-AB77-72E41A8614C0}" uniqueName="8" name="Quantity Exported 1 " queryTableFieldId="8" dataDxfId="2"/>
    <tableColumn id="9" xr3:uid="{4BF7A5B5-E534-4EC4-B021-72C6AC540470}" uniqueName="9" name="Quantity Produced " queryTableFieldId="9" dataDxfId="1"/>
    <tableColumn id="10" xr3:uid="{70F1BC4D-4A81-45ED-8481-8F343A15914C}" uniqueName="10" name="Ratio of Quantity Exported to Quantity Produced" queryTableFieldId="10"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332D85-6472-449C-B5AD-7DB0391AC992}">
  <dimension ref="C3:D14"/>
  <sheetViews>
    <sheetView workbookViewId="0">
      <selection activeCell="C18" sqref="C18"/>
    </sheetView>
  </sheetViews>
  <sheetFormatPr defaultRowHeight="15" x14ac:dyDescent="0.25"/>
  <cols>
    <col min="3" max="3" width="19.28515625" customWidth="1"/>
    <col min="4" max="4" width="27.28515625" bestFit="1" customWidth="1"/>
  </cols>
  <sheetData>
    <row r="3" spans="3:4" x14ac:dyDescent="0.25">
      <c r="C3" s="79" t="s">
        <v>3</v>
      </c>
      <c r="D3" s="80"/>
    </row>
    <row r="4" spans="3:4" x14ac:dyDescent="0.25">
      <c r="C4" s="2" t="s">
        <v>1</v>
      </c>
      <c r="D4" s="2" t="s">
        <v>2</v>
      </c>
    </row>
    <row r="5" spans="3:4" x14ac:dyDescent="0.25">
      <c r="C5" s="3">
        <v>2022</v>
      </c>
      <c r="D5" s="3">
        <v>23.61</v>
      </c>
    </row>
    <row r="6" spans="3:4" x14ac:dyDescent="0.25">
      <c r="C6" s="4">
        <v>2021</v>
      </c>
      <c r="D6" s="4">
        <v>22.61</v>
      </c>
    </row>
    <row r="7" spans="3:4" x14ac:dyDescent="0.25">
      <c r="C7" s="4">
        <v>2020</v>
      </c>
      <c r="D7" s="4">
        <v>20.79</v>
      </c>
    </row>
    <row r="8" spans="3:4" x14ac:dyDescent="0.25">
      <c r="C8" s="4">
        <v>2019</v>
      </c>
      <c r="D8" s="4">
        <v>21.47</v>
      </c>
    </row>
    <row r="9" spans="3:4" x14ac:dyDescent="0.25">
      <c r="C9" s="4">
        <v>2018</v>
      </c>
      <c r="D9" s="4">
        <v>20.7</v>
      </c>
    </row>
    <row r="10" spans="3:4" x14ac:dyDescent="0.25">
      <c r="C10" s="4">
        <v>2017</v>
      </c>
      <c r="D10" s="4">
        <v>20.78</v>
      </c>
    </row>
    <row r="11" spans="3:4" x14ac:dyDescent="0.25">
      <c r="C11" s="4">
        <v>2016</v>
      </c>
      <c r="D11" s="4">
        <v>19.98</v>
      </c>
    </row>
    <row r="12" spans="3:4" x14ac:dyDescent="0.25">
      <c r="C12" s="4">
        <v>2015</v>
      </c>
      <c r="D12" s="4">
        <v>20.81</v>
      </c>
    </row>
    <row r="13" spans="3:4" x14ac:dyDescent="0.25">
      <c r="C13" s="4">
        <v>2014</v>
      </c>
      <c r="D13" s="4">
        <v>21.55</v>
      </c>
    </row>
    <row r="14" spans="3:4" x14ac:dyDescent="0.25">
      <c r="C14" s="5">
        <v>2013</v>
      </c>
      <c r="D14" s="5">
        <v>21.55</v>
      </c>
    </row>
  </sheetData>
  <mergeCells count="1">
    <mergeCell ref="C3:D3"/>
  </mergeCell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2B839-C2F0-40C9-B3B3-A48727E362E5}">
  <dimension ref="C3:H84"/>
  <sheetViews>
    <sheetView workbookViewId="0">
      <selection activeCell="O13" sqref="O13"/>
    </sheetView>
  </sheetViews>
  <sheetFormatPr defaultRowHeight="15" x14ac:dyDescent="0.25"/>
  <cols>
    <col min="3" max="3" width="14.28515625" bestFit="1" customWidth="1"/>
    <col min="4" max="4" width="33.85546875" bestFit="1" customWidth="1"/>
    <col min="5" max="7" width="14.7109375" customWidth="1"/>
    <col min="8" max="8" width="24.140625" customWidth="1"/>
  </cols>
  <sheetData>
    <row r="3" spans="3:8" x14ac:dyDescent="0.25">
      <c r="C3" s="83" t="s">
        <v>141</v>
      </c>
      <c r="D3" s="84"/>
      <c r="E3" s="84"/>
      <c r="F3" s="84"/>
      <c r="G3" s="84"/>
      <c r="H3" s="85"/>
    </row>
    <row r="4" spans="3:8" x14ac:dyDescent="0.25">
      <c r="C4" s="86"/>
      <c r="D4" s="87"/>
      <c r="E4" s="87"/>
      <c r="F4" s="87"/>
      <c r="G4" s="87"/>
      <c r="H4" s="88"/>
    </row>
    <row r="5" spans="3:8" ht="32.25" x14ac:dyDescent="0.25">
      <c r="C5" s="7" t="s">
        <v>142</v>
      </c>
      <c r="D5" s="7" t="s">
        <v>7</v>
      </c>
      <c r="E5" s="7" t="s">
        <v>140</v>
      </c>
      <c r="F5" s="7" t="s">
        <v>143</v>
      </c>
      <c r="G5" s="7" t="s">
        <v>144</v>
      </c>
      <c r="H5" s="7" t="s">
        <v>145</v>
      </c>
    </row>
    <row r="6" spans="3:8" x14ac:dyDescent="0.25">
      <c r="C6" s="8" t="s">
        <v>8</v>
      </c>
      <c r="D6" s="15" t="s">
        <v>9</v>
      </c>
      <c r="E6" s="9">
        <v>4658</v>
      </c>
      <c r="F6" s="17" t="s">
        <v>10</v>
      </c>
      <c r="G6" s="17">
        <v>4656</v>
      </c>
      <c r="H6" s="10" t="s">
        <v>11</v>
      </c>
    </row>
    <row r="7" spans="3:8" ht="16.5" x14ac:dyDescent="0.25">
      <c r="C7" s="11" t="s">
        <v>12</v>
      </c>
      <c r="D7" s="16" t="s">
        <v>146</v>
      </c>
      <c r="E7" s="6">
        <v>1986</v>
      </c>
      <c r="F7" s="18" t="s">
        <v>13</v>
      </c>
      <c r="G7" s="18">
        <v>3196</v>
      </c>
      <c r="H7" s="12" t="s">
        <v>14</v>
      </c>
    </row>
    <row r="8" spans="3:8" x14ac:dyDescent="0.25">
      <c r="C8" s="11" t="s">
        <v>15</v>
      </c>
      <c r="D8" s="16" t="s">
        <v>16</v>
      </c>
      <c r="E8" s="6">
        <v>1669</v>
      </c>
      <c r="F8" s="18" t="s">
        <v>17</v>
      </c>
      <c r="G8" s="18">
        <v>2201</v>
      </c>
      <c r="H8" s="12" t="s">
        <v>18</v>
      </c>
    </row>
    <row r="9" spans="3:8" x14ac:dyDescent="0.25">
      <c r="C9" s="11" t="s">
        <v>19</v>
      </c>
      <c r="D9" s="16" t="s">
        <v>20</v>
      </c>
      <c r="E9" s="6">
        <v>1143</v>
      </c>
      <c r="F9" s="18" t="s">
        <v>21</v>
      </c>
      <c r="G9" s="18">
        <v>1293</v>
      </c>
      <c r="H9" s="12" t="s">
        <v>22</v>
      </c>
    </row>
    <row r="10" spans="3:8" x14ac:dyDescent="0.25">
      <c r="C10" s="11" t="s">
        <v>23</v>
      </c>
      <c r="D10" s="16" t="s">
        <v>24</v>
      </c>
      <c r="E10" s="6">
        <v>1246</v>
      </c>
      <c r="F10" s="18" t="s">
        <v>25</v>
      </c>
      <c r="G10" s="18">
        <v>1286</v>
      </c>
      <c r="H10" s="12" t="s">
        <v>26</v>
      </c>
    </row>
    <row r="11" spans="3:8" x14ac:dyDescent="0.25">
      <c r="C11" s="11" t="s">
        <v>27</v>
      </c>
      <c r="D11" s="16" t="s">
        <v>28</v>
      </c>
      <c r="E11" s="6">
        <v>618</v>
      </c>
      <c r="F11" s="18" t="s">
        <v>29</v>
      </c>
      <c r="G11" s="18">
        <v>682</v>
      </c>
      <c r="H11" s="12" t="s">
        <v>30</v>
      </c>
    </row>
    <row r="12" spans="3:8" x14ac:dyDescent="0.25">
      <c r="C12" s="11" t="s">
        <v>31</v>
      </c>
      <c r="D12" s="16" t="s">
        <v>32</v>
      </c>
      <c r="E12" s="6">
        <v>831</v>
      </c>
      <c r="F12" s="18" t="s">
        <v>33</v>
      </c>
      <c r="G12" s="18">
        <v>671</v>
      </c>
      <c r="H12" s="12" t="s">
        <v>34</v>
      </c>
    </row>
    <row r="13" spans="3:8" x14ac:dyDescent="0.25">
      <c r="C13" s="11" t="s">
        <v>35</v>
      </c>
      <c r="D13" s="16" t="s">
        <v>36</v>
      </c>
      <c r="E13" s="6">
        <v>731</v>
      </c>
      <c r="F13" s="18" t="s">
        <v>37</v>
      </c>
      <c r="G13" s="18">
        <v>658</v>
      </c>
      <c r="H13" s="12" t="s">
        <v>38</v>
      </c>
    </row>
    <row r="14" spans="3:8" ht="16.5" x14ac:dyDescent="0.25">
      <c r="C14" s="11" t="s">
        <v>39</v>
      </c>
      <c r="D14" s="16" t="s">
        <v>147</v>
      </c>
      <c r="E14" s="6">
        <v>409</v>
      </c>
      <c r="F14" s="18" t="s">
        <v>40</v>
      </c>
      <c r="G14" s="18">
        <v>619</v>
      </c>
      <c r="H14" s="12" t="s">
        <v>41</v>
      </c>
    </row>
    <row r="15" spans="3:8" x14ac:dyDescent="0.25">
      <c r="C15" s="11" t="s">
        <v>42</v>
      </c>
      <c r="D15" s="16" t="s">
        <v>43</v>
      </c>
      <c r="E15" s="6">
        <v>597</v>
      </c>
      <c r="F15" s="18" t="s">
        <v>44</v>
      </c>
      <c r="G15" s="18">
        <v>579</v>
      </c>
      <c r="H15" s="12" t="s">
        <v>45</v>
      </c>
    </row>
    <row r="16" spans="3:8" x14ac:dyDescent="0.25">
      <c r="C16" s="11" t="s">
        <v>46</v>
      </c>
      <c r="D16" s="16" t="s">
        <v>47</v>
      </c>
      <c r="E16" s="6">
        <v>407</v>
      </c>
      <c r="F16" s="18" t="s">
        <v>48</v>
      </c>
      <c r="G16" s="18">
        <v>482</v>
      </c>
      <c r="H16" s="12" t="s">
        <v>49</v>
      </c>
    </row>
    <row r="17" spans="3:8" ht="16.5" x14ac:dyDescent="0.25">
      <c r="C17" s="11" t="s">
        <v>50</v>
      </c>
      <c r="D17" s="16" t="s">
        <v>148</v>
      </c>
      <c r="E17" s="6">
        <v>289</v>
      </c>
      <c r="F17" s="18" t="s">
        <v>51</v>
      </c>
      <c r="G17" s="18">
        <v>392</v>
      </c>
      <c r="H17" s="12" t="s">
        <v>52</v>
      </c>
    </row>
    <row r="18" spans="3:8" x14ac:dyDescent="0.25">
      <c r="C18" s="11" t="s">
        <v>53</v>
      </c>
      <c r="D18" s="16" t="s">
        <v>54</v>
      </c>
      <c r="E18" s="6">
        <v>346</v>
      </c>
      <c r="F18" s="18" t="s">
        <v>55</v>
      </c>
      <c r="G18" s="18">
        <v>383</v>
      </c>
      <c r="H18" s="12" t="s">
        <v>56</v>
      </c>
    </row>
    <row r="19" spans="3:8" x14ac:dyDescent="0.25">
      <c r="C19" s="11" t="s">
        <v>57</v>
      </c>
      <c r="D19" s="16" t="s">
        <v>58</v>
      </c>
      <c r="E19" s="6">
        <v>291</v>
      </c>
      <c r="F19" s="18" t="s">
        <v>59</v>
      </c>
      <c r="G19" s="18">
        <v>352</v>
      </c>
      <c r="H19" s="12" t="s">
        <v>60</v>
      </c>
    </row>
    <row r="20" spans="3:8" x14ac:dyDescent="0.25">
      <c r="C20" s="11" t="s">
        <v>61</v>
      </c>
      <c r="D20" s="16" t="s">
        <v>62</v>
      </c>
      <c r="E20" s="6">
        <v>226</v>
      </c>
      <c r="F20" s="18" t="s">
        <v>63</v>
      </c>
      <c r="G20" s="18">
        <v>222</v>
      </c>
      <c r="H20" s="12" t="s">
        <v>64</v>
      </c>
    </row>
    <row r="21" spans="3:8" x14ac:dyDescent="0.25">
      <c r="C21" s="11" t="s">
        <v>65</v>
      </c>
      <c r="D21" s="16" t="s">
        <v>66</v>
      </c>
      <c r="E21" s="6">
        <v>186</v>
      </c>
      <c r="F21" s="18" t="s">
        <v>67</v>
      </c>
      <c r="G21" s="18">
        <v>185</v>
      </c>
      <c r="H21" s="12" t="s">
        <v>68</v>
      </c>
    </row>
    <row r="22" spans="3:8" x14ac:dyDescent="0.25">
      <c r="C22" s="11" t="s">
        <v>69</v>
      </c>
      <c r="D22" s="16" t="s">
        <v>70</v>
      </c>
      <c r="E22" s="6">
        <v>123</v>
      </c>
      <c r="F22" s="18" t="s">
        <v>71</v>
      </c>
      <c r="G22" s="18">
        <v>184</v>
      </c>
      <c r="H22" s="12" t="s">
        <v>72</v>
      </c>
    </row>
    <row r="23" spans="3:8" x14ac:dyDescent="0.25">
      <c r="C23" s="11" t="s">
        <v>73</v>
      </c>
      <c r="D23" s="16" t="s">
        <v>74</v>
      </c>
      <c r="E23" s="6">
        <v>122</v>
      </c>
      <c r="F23" s="18" t="s">
        <v>75</v>
      </c>
      <c r="G23" s="18">
        <v>169</v>
      </c>
      <c r="H23" s="12" t="s">
        <v>76</v>
      </c>
    </row>
    <row r="24" spans="3:8" x14ac:dyDescent="0.25">
      <c r="C24" s="11" t="s">
        <v>77</v>
      </c>
      <c r="D24" s="16" t="s">
        <v>78</v>
      </c>
      <c r="E24" s="6">
        <v>121</v>
      </c>
      <c r="F24" s="18" t="s">
        <v>79</v>
      </c>
      <c r="G24" s="18">
        <v>149</v>
      </c>
      <c r="H24" s="12" t="s">
        <v>80</v>
      </c>
    </row>
    <row r="25" spans="3:8" ht="16.5" x14ac:dyDescent="0.25">
      <c r="C25" s="11" t="s">
        <v>81</v>
      </c>
      <c r="D25" s="16" t="s">
        <v>149</v>
      </c>
      <c r="E25" s="6">
        <v>140</v>
      </c>
      <c r="F25" s="18" t="s">
        <v>82</v>
      </c>
      <c r="G25" s="18">
        <v>146</v>
      </c>
      <c r="H25" s="12" t="s">
        <v>83</v>
      </c>
    </row>
    <row r="26" spans="3:8" x14ac:dyDescent="0.25">
      <c r="C26" s="11" t="s">
        <v>84</v>
      </c>
      <c r="D26" s="16" t="s">
        <v>85</v>
      </c>
      <c r="E26" s="6">
        <v>118</v>
      </c>
      <c r="F26" s="18" t="s">
        <v>86</v>
      </c>
      <c r="G26" s="18">
        <v>145</v>
      </c>
      <c r="H26" s="12" t="s">
        <v>87</v>
      </c>
    </row>
    <row r="27" spans="3:8" x14ac:dyDescent="0.25">
      <c r="C27" s="11" t="s">
        <v>88</v>
      </c>
      <c r="D27" s="16" t="s">
        <v>89</v>
      </c>
      <c r="E27" s="6">
        <v>87</v>
      </c>
      <c r="F27" s="18" t="s">
        <v>90</v>
      </c>
      <c r="G27" s="18">
        <v>104</v>
      </c>
      <c r="H27" s="12" t="s">
        <v>91</v>
      </c>
    </row>
    <row r="28" spans="3:8" ht="16.5" x14ac:dyDescent="0.25">
      <c r="C28" s="11" t="s">
        <v>92</v>
      </c>
      <c r="D28" s="16" t="s">
        <v>150</v>
      </c>
      <c r="E28" s="6">
        <v>79</v>
      </c>
      <c r="F28" s="18" t="s">
        <v>93</v>
      </c>
      <c r="G28" s="18">
        <v>100</v>
      </c>
      <c r="H28" s="12" t="s">
        <v>94</v>
      </c>
    </row>
    <row r="29" spans="3:8" x14ac:dyDescent="0.25">
      <c r="C29" s="11" t="s">
        <v>95</v>
      </c>
      <c r="D29" s="16" t="s">
        <v>96</v>
      </c>
      <c r="E29" s="6">
        <v>97</v>
      </c>
      <c r="F29" s="18" t="s">
        <v>97</v>
      </c>
      <c r="G29" s="18">
        <v>97</v>
      </c>
      <c r="H29" s="12" t="s">
        <v>98</v>
      </c>
    </row>
    <row r="30" spans="3:8" x14ac:dyDescent="0.25">
      <c r="C30" s="11" t="s">
        <v>99</v>
      </c>
      <c r="D30" s="16" t="s">
        <v>100</v>
      </c>
      <c r="E30" s="6">
        <v>90</v>
      </c>
      <c r="F30" s="18" t="s">
        <v>101</v>
      </c>
      <c r="G30" s="18">
        <v>90</v>
      </c>
      <c r="H30" s="12" t="s">
        <v>102</v>
      </c>
    </row>
    <row r="31" spans="3:8" x14ac:dyDescent="0.25">
      <c r="C31" s="11" t="s">
        <v>103</v>
      </c>
      <c r="D31" s="16" t="s">
        <v>104</v>
      </c>
      <c r="E31" s="6">
        <v>103</v>
      </c>
      <c r="F31" s="18" t="s">
        <v>105</v>
      </c>
      <c r="G31" s="18">
        <v>88</v>
      </c>
      <c r="H31" s="12" t="s">
        <v>106</v>
      </c>
    </row>
    <row r="32" spans="3:8" ht="16.5" x14ac:dyDescent="0.25">
      <c r="C32" s="11" t="s">
        <v>107</v>
      </c>
      <c r="D32" s="16" t="s">
        <v>151</v>
      </c>
      <c r="E32" s="6">
        <v>87</v>
      </c>
      <c r="F32" s="18" t="s">
        <v>108</v>
      </c>
      <c r="G32" s="18">
        <v>82</v>
      </c>
      <c r="H32" s="12" t="s">
        <v>109</v>
      </c>
    </row>
    <row r="33" spans="3:8" x14ac:dyDescent="0.25">
      <c r="C33" s="11" t="s">
        <v>110</v>
      </c>
      <c r="D33" s="16" t="s">
        <v>111</v>
      </c>
      <c r="E33" s="6">
        <v>76</v>
      </c>
      <c r="F33" s="18" t="s">
        <v>112</v>
      </c>
      <c r="G33" s="18">
        <v>78</v>
      </c>
      <c r="H33" s="12" t="s">
        <v>113</v>
      </c>
    </row>
    <row r="34" spans="3:8" x14ac:dyDescent="0.25">
      <c r="C34" s="11" t="s">
        <v>114</v>
      </c>
      <c r="D34" s="16" t="s">
        <v>115</v>
      </c>
      <c r="E34" s="6">
        <v>53</v>
      </c>
      <c r="F34" s="18" t="s">
        <v>116</v>
      </c>
      <c r="G34" s="18">
        <v>62</v>
      </c>
      <c r="H34" s="12" t="s">
        <v>117</v>
      </c>
    </row>
    <row r="35" spans="3:8" x14ac:dyDescent="0.25">
      <c r="C35" s="11" t="s">
        <v>118</v>
      </c>
      <c r="D35" s="16" t="s">
        <v>119</v>
      </c>
      <c r="E35" s="6">
        <v>71</v>
      </c>
      <c r="F35" s="18" t="s">
        <v>120</v>
      </c>
      <c r="G35" s="18">
        <v>57</v>
      </c>
      <c r="H35" s="12" t="s">
        <v>121</v>
      </c>
    </row>
    <row r="36" spans="3:8" ht="16.5" x14ac:dyDescent="0.25">
      <c r="C36" s="11" t="s">
        <v>122</v>
      </c>
      <c r="D36" s="16" t="s">
        <v>152</v>
      </c>
      <c r="E36" s="6">
        <v>57</v>
      </c>
      <c r="F36" s="18" t="s">
        <v>123</v>
      </c>
      <c r="G36" s="18">
        <v>56</v>
      </c>
      <c r="H36" s="12" t="s">
        <v>124</v>
      </c>
    </row>
    <row r="37" spans="3:8" x14ac:dyDescent="0.25">
      <c r="C37" s="11" t="s">
        <v>125</v>
      </c>
      <c r="D37" s="16" t="s">
        <v>126</v>
      </c>
      <c r="E37" s="6">
        <v>36</v>
      </c>
      <c r="F37" s="18" t="s">
        <v>127</v>
      </c>
      <c r="G37" s="18">
        <v>48</v>
      </c>
      <c r="H37" s="12" t="s">
        <v>128</v>
      </c>
    </row>
    <row r="38" spans="3:8" x14ac:dyDescent="0.25">
      <c r="C38" s="11" t="s">
        <v>129</v>
      </c>
      <c r="D38" s="16" t="s">
        <v>130</v>
      </c>
      <c r="E38" s="6">
        <v>48</v>
      </c>
      <c r="F38" s="18" t="s">
        <v>131</v>
      </c>
      <c r="G38" s="18">
        <v>44</v>
      </c>
      <c r="H38" s="12" t="s">
        <v>132</v>
      </c>
    </row>
    <row r="39" spans="3:8" x14ac:dyDescent="0.25">
      <c r="C39" s="11" t="s">
        <v>133</v>
      </c>
      <c r="D39" s="16" t="s">
        <v>134</v>
      </c>
      <c r="E39" s="6">
        <v>49</v>
      </c>
      <c r="F39" s="18" t="s">
        <v>135</v>
      </c>
      <c r="G39" s="18">
        <v>44</v>
      </c>
      <c r="H39" s="12" t="s">
        <v>136</v>
      </c>
    </row>
    <row r="40" spans="3:8" x14ac:dyDescent="0.25">
      <c r="C40" s="4" t="s">
        <v>137</v>
      </c>
      <c r="D40" s="16" t="s">
        <v>138</v>
      </c>
      <c r="E40" s="18">
        <v>35</v>
      </c>
      <c r="F40" s="18" t="s">
        <v>129</v>
      </c>
      <c r="G40" s="18">
        <v>36</v>
      </c>
      <c r="H40" s="4" t="s">
        <v>139</v>
      </c>
    </row>
    <row r="41" spans="3:8" x14ac:dyDescent="0.25">
      <c r="C41" s="11">
        <v>36</v>
      </c>
      <c r="D41" s="16" t="s">
        <v>153</v>
      </c>
      <c r="E41" s="6">
        <v>42</v>
      </c>
      <c r="F41" s="18">
        <v>39</v>
      </c>
      <c r="G41" s="18">
        <v>36</v>
      </c>
      <c r="H41" s="12">
        <v>-9.6999999999999993</v>
      </c>
    </row>
    <row r="42" spans="3:8" x14ac:dyDescent="0.25">
      <c r="C42" s="11">
        <v>37</v>
      </c>
      <c r="D42" s="16" t="s">
        <v>154</v>
      </c>
      <c r="E42" s="6">
        <v>26</v>
      </c>
      <c r="F42" s="18">
        <v>28</v>
      </c>
      <c r="G42" s="18">
        <v>34</v>
      </c>
      <c r="H42" s="12">
        <v>20.6</v>
      </c>
    </row>
    <row r="43" spans="3:8" x14ac:dyDescent="0.25">
      <c r="C43" s="11">
        <v>38</v>
      </c>
      <c r="D43" s="16" t="s">
        <v>155</v>
      </c>
      <c r="E43" s="6">
        <v>27</v>
      </c>
      <c r="F43" s="18">
        <v>28</v>
      </c>
      <c r="G43" s="18">
        <v>31</v>
      </c>
      <c r="H43" s="12">
        <v>12.8</v>
      </c>
    </row>
    <row r="44" spans="3:8" x14ac:dyDescent="0.25">
      <c r="C44" s="11">
        <v>39</v>
      </c>
      <c r="D44" s="16" t="s">
        <v>156</v>
      </c>
      <c r="E44" s="6">
        <v>21</v>
      </c>
      <c r="F44" s="18">
        <v>26</v>
      </c>
      <c r="G44" s="18">
        <v>29</v>
      </c>
      <c r="H44" s="12">
        <v>11.9</v>
      </c>
    </row>
    <row r="45" spans="3:8" x14ac:dyDescent="0.25">
      <c r="C45" s="11">
        <v>40</v>
      </c>
      <c r="D45" s="16" t="s">
        <v>157</v>
      </c>
      <c r="E45" s="6">
        <v>11</v>
      </c>
      <c r="F45" s="18">
        <v>14</v>
      </c>
      <c r="G45" s="18">
        <v>29</v>
      </c>
      <c r="H45" s="12">
        <v>101.1</v>
      </c>
    </row>
    <row r="46" spans="3:8" x14ac:dyDescent="0.25">
      <c r="C46" s="11">
        <v>41</v>
      </c>
      <c r="D46" s="16" t="s">
        <v>158</v>
      </c>
      <c r="E46" s="6">
        <v>35</v>
      </c>
      <c r="F46" s="18">
        <v>32</v>
      </c>
      <c r="G46" s="18">
        <v>25</v>
      </c>
      <c r="H46" s="12">
        <v>-21</v>
      </c>
    </row>
    <row r="47" spans="3:8" x14ac:dyDescent="0.25">
      <c r="C47" s="11">
        <v>42</v>
      </c>
      <c r="D47" s="16" t="s">
        <v>159</v>
      </c>
      <c r="E47" s="6">
        <v>22</v>
      </c>
      <c r="F47" s="18">
        <v>23</v>
      </c>
      <c r="G47" s="18">
        <v>24</v>
      </c>
      <c r="H47" s="12">
        <v>2.8</v>
      </c>
    </row>
    <row r="48" spans="3:8" x14ac:dyDescent="0.25">
      <c r="C48" s="11">
        <v>43</v>
      </c>
      <c r="D48" s="16" t="s">
        <v>160</v>
      </c>
      <c r="E48" s="6">
        <v>28</v>
      </c>
      <c r="F48" s="18">
        <v>24</v>
      </c>
      <c r="G48" s="18">
        <v>24</v>
      </c>
      <c r="H48" s="12">
        <v>-2.9</v>
      </c>
    </row>
    <row r="49" spans="3:8" x14ac:dyDescent="0.25">
      <c r="C49" s="11">
        <v>44</v>
      </c>
      <c r="D49" s="16" t="s">
        <v>161</v>
      </c>
      <c r="E49" s="6">
        <v>86</v>
      </c>
      <c r="F49" s="18">
        <v>93</v>
      </c>
      <c r="G49" s="18">
        <v>21</v>
      </c>
      <c r="H49" s="12">
        <v>-77.7</v>
      </c>
    </row>
    <row r="50" spans="3:8" x14ac:dyDescent="0.25">
      <c r="C50" s="11">
        <v>45</v>
      </c>
      <c r="D50" s="16" t="s">
        <v>162</v>
      </c>
      <c r="E50" s="6">
        <v>17</v>
      </c>
      <c r="F50" s="18">
        <v>14</v>
      </c>
      <c r="G50" s="18">
        <v>14</v>
      </c>
      <c r="H50" s="12">
        <v>2</v>
      </c>
    </row>
    <row r="51" spans="3:8" x14ac:dyDescent="0.25">
      <c r="C51" s="11">
        <v>46</v>
      </c>
      <c r="D51" s="16" t="s">
        <v>163</v>
      </c>
      <c r="E51" s="6">
        <v>23</v>
      </c>
      <c r="F51" s="18">
        <v>26</v>
      </c>
      <c r="G51" s="18">
        <v>13</v>
      </c>
      <c r="H51" s="12">
        <v>-48.6</v>
      </c>
    </row>
    <row r="52" spans="3:8" x14ac:dyDescent="0.25">
      <c r="C52" s="11">
        <v>47</v>
      </c>
      <c r="D52" s="16" t="s">
        <v>164</v>
      </c>
      <c r="E52" s="6">
        <v>13</v>
      </c>
      <c r="F52" s="18">
        <v>15</v>
      </c>
      <c r="G52" s="18">
        <v>13</v>
      </c>
      <c r="H52" s="12">
        <v>-12.9</v>
      </c>
    </row>
    <row r="53" spans="3:8" x14ac:dyDescent="0.25">
      <c r="C53" s="11">
        <v>48</v>
      </c>
      <c r="D53" s="16" t="s">
        <v>165</v>
      </c>
      <c r="E53" s="6">
        <v>11</v>
      </c>
      <c r="F53" s="18">
        <v>17</v>
      </c>
      <c r="G53" s="18">
        <v>13</v>
      </c>
      <c r="H53" s="12">
        <v>-23.5</v>
      </c>
    </row>
    <row r="54" spans="3:8" x14ac:dyDescent="0.25">
      <c r="C54" s="11">
        <v>49</v>
      </c>
      <c r="D54" s="16" t="s">
        <v>166</v>
      </c>
      <c r="E54" s="6">
        <v>12</v>
      </c>
      <c r="F54" s="18">
        <v>12</v>
      </c>
      <c r="G54" s="18">
        <v>12</v>
      </c>
      <c r="H54" s="12">
        <v>3.5</v>
      </c>
    </row>
    <row r="55" spans="3:8" x14ac:dyDescent="0.25">
      <c r="C55" s="11">
        <v>50</v>
      </c>
      <c r="D55" s="16" t="s">
        <v>167</v>
      </c>
      <c r="E55" s="6">
        <v>40</v>
      </c>
      <c r="F55" s="18">
        <v>27</v>
      </c>
      <c r="G55" s="18">
        <v>11</v>
      </c>
      <c r="H55" s="12">
        <v>-58.4</v>
      </c>
    </row>
    <row r="56" spans="3:8" x14ac:dyDescent="0.25">
      <c r="C56" s="11">
        <v>51</v>
      </c>
      <c r="D56" s="16" t="s">
        <v>168</v>
      </c>
      <c r="E56" s="6">
        <v>11</v>
      </c>
      <c r="F56" s="18">
        <v>15</v>
      </c>
      <c r="G56" s="18">
        <v>10</v>
      </c>
      <c r="H56" s="12">
        <v>-32.5</v>
      </c>
    </row>
    <row r="57" spans="3:8" x14ac:dyDescent="0.25">
      <c r="C57" s="11">
        <v>52</v>
      </c>
      <c r="D57" s="16" t="s">
        <v>169</v>
      </c>
      <c r="E57" s="6">
        <v>8</v>
      </c>
      <c r="F57" s="18">
        <v>5</v>
      </c>
      <c r="G57" s="18">
        <v>9</v>
      </c>
      <c r="H57" s="12">
        <v>77.2</v>
      </c>
    </row>
    <row r="58" spans="3:8" x14ac:dyDescent="0.25">
      <c r="C58" s="11">
        <v>53</v>
      </c>
      <c r="D58" s="16" t="s">
        <v>170</v>
      </c>
      <c r="E58" s="6">
        <v>10</v>
      </c>
      <c r="F58" s="18">
        <v>10</v>
      </c>
      <c r="G58" s="18">
        <v>9</v>
      </c>
      <c r="H58" s="12">
        <v>-11.2</v>
      </c>
    </row>
    <row r="59" spans="3:8" x14ac:dyDescent="0.25">
      <c r="C59" s="11">
        <v>54</v>
      </c>
      <c r="D59" s="16" t="s">
        <v>171</v>
      </c>
      <c r="E59" s="6">
        <v>13</v>
      </c>
      <c r="F59" s="18">
        <v>7</v>
      </c>
      <c r="G59" s="18">
        <v>7</v>
      </c>
      <c r="H59" s="12">
        <v>-3.8</v>
      </c>
    </row>
    <row r="60" spans="3:8" x14ac:dyDescent="0.25">
      <c r="C60" s="11">
        <v>55</v>
      </c>
      <c r="D60" s="16" t="s">
        <v>172</v>
      </c>
      <c r="E60" s="6">
        <v>12</v>
      </c>
      <c r="F60" s="18">
        <v>35</v>
      </c>
      <c r="G60" s="18">
        <v>6</v>
      </c>
      <c r="H60" s="12">
        <v>-82.8</v>
      </c>
    </row>
    <row r="61" spans="3:8" ht="16.5" x14ac:dyDescent="0.25">
      <c r="C61" s="11">
        <v>56</v>
      </c>
      <c r="D61" s="16" t="s">
        <v>174</v>
      </c>
      <c r="E61" s="6">
        <v>4</v>
      </c>
      <c r="F61" s="18">
        <v>4</v>
      </c>
      <c r="G61" s="18">
        <v>6</v>
      </c>
      <c r="H61" s="12">
        <v>32.5</v>
      </c>
    </row>
    <row r="62" spans="3:8" x14ac:dyDescent="0.25">
      <c r="C62" s="11">
        <v>57</v>
      </c>
      <c r="D62" s="16" t="s">
        <v>173</v>
      </c>
      <c r="E62" s="6">
        <v>5</v>
      </c>
      <c r="F62" s="18">
        <v>4</v>
      </c>
      <c r="G62" s="18">
        <v>3</v>
      </c>
      <c r="H62" s="12">
        <v>-8.6999999999999993</v>
      </c>
    </row>
    <row r="63" spans="3:8" ht="16.5" x14ac:dyDescent="0.25">
      <c r="C63" s="11"/>
      <c r="D63" s="16" t="s">
        <v>175</v>
      </c>
      <c r="E63" s="6">
        <v>17703</v>
      </c>
      <c r="F63" s="18">
        <v>19184</v>
      </c>
      <c r="G63" s="18">
        <v>20012</v>
      </c>
      <c r="H63" s="12">
        <v>4.3</v>
      </c>
    </row>
    <row r="64" spans="3:8" ht="16.5" x14ac:dyDescent="0.25">
      <c r="C64" s="11"/>
      <c r="D64" s="16" t="s">
        <v>176</v>
      </c>
      <c r="E64" s="6">
        <v>3086</v>
      </c>
      <c r="F64" s="18">
        <v>3428</v>
      </c>
      <c r="G64" s="18">
        <v>3595</v>
      </c>
      <c r="H64" s="12">
        <v>4.9000000000000004</v>
      </c>
    </row>
    <row r="65" spans="3:8" ht="16.5" x14ac:dyDescent="0.25">
      <c r="C65" s="11"/>
      <c r="D65" s="16" t="s">
        <v>177</v>
      </c>
      <c r="E65" s="6">
        <v>20789</v>
      </c>
      <c r="F65" s="18">
        <v>22612</v>
      </c>
      <c r="G65" s="18">
        <v>23607</v>
      </c>
      <c r="H65" s="12">
        <v>4.4000000000000004</v>
      </c>
    </row>
    <row r="68" spans="3:8" x14ac:dyDescent="0.25">
      <c r="C68" s="19" t="s">
        <v>178</v>
      </c>
    </row>
    <row r="69" spans="3:8" ht="16.5" customHeight="1" x14ac:dyDescent="0.25">
      <c r="C69" s="82" t="s">
        <v>180</v>
      </c>
      <c r="D69" s="82"/>
      <c r="E69" s="82"/>
      <c r="F69" s="82"/>
      <c r="G69" s="82"/>
      <c r="H69" s="82"/>
    </row>
    <row r="70" spans="3:8" x14ac:dyDescent="0.25">
      <c r="C70" s="82"/>
      <c r="D70" s="82"/>
      <c r="E70" s="82"/>
      <c r="F70" s="82"/>
      <c r="G70" s="82"/>
      <c r="H70" s="82"/>
    </row>
    <row r="71" spans="3:8" ht="16.5" customHeight="1" x14ac:dyDescent="0.25">
      <c r="C71" s="82" t="s">
        <v>181</v>
      </c>
      <c r="D71" s="82"/>
      <c r="E71" s="82"/>
      <c r="F71" s="82"/>
      <c r="G71" s="82"/>
      <c r="H71" s="82"/>
    </row>
    <row r="72" spans="3:8" x14ac:dyDescent="0.25">
      <c r="C72" s="82"/>
      <c r="D72" s="82"/>
      <c r="E72" s="82"/>
      <c r="F72" s="82"/>
      <c r="G72" s="82"/>
      <c r="H72" s="82"/>
    </row>
    <row r="73" spans="3:8" ht="16.5" customHeight="1" x14ac:dyDescent="0.25">
      <c r="C73" s="82" t="s">
        <v>182</v>
      </c>
      <c r="D73" s="82"/>
      <c r="E73" s="82"/>
      <c r="F73" s="82"/>
      <c r="G73" s="82"/>
      <c r="H73" s="82"/>
    </row>
    <row r="74" spans="3:8" x14ac:dyDescent="0.25">
      <c r="C74" s="82"/>
      <c r="D74" s="82"/>
      <c r="E74" s="82"/>
      <c r="F74" s="82"/>
      <c r="G74" s="82"/>
      <c r="H74" s="82"/>
    </row>
    <row r="75" spans="3:8" ht="16.5" x14ac:dyDescent="0.25">
      <c r="C75" s="81" t="s">
        <v>183</v>
      </c>
      <c r="D75" s="81"/>
      <c r="E75" s="81"/>
      <c r="F75" s="81"/>
      <c r="G75" s="81"/>
      <c r="H75" s="81"/>
    </row>
    <row r="76" spans="3:8" ht="16.5" x14ac:dyDescent="0.25">
      <c r="C76" s="81" t="s">
        <v>184</v>
      </c>
      <c r="D76" s="81"/>
      <c r="E76" s="81"/>
      <c r="F76" s="81"/>
      <c r="G76" s="81"/>
      <c r="H76" s="81"/>
    </row>
    <row r="77" spans="3:8" ht="16.5" x14ac:dyDescent="0.25">
      <c r="C77" s="81" t="s">
        <v>185</v>
      </c>
      <c r="D77" s="81"/>
      <c r="E77" s="81"/>
      <c r="F77" s="81"/>
      <c r="G77" s="81"/>
      <c r="H77" s="81"/>
    </row>
    <row r="78" spans="3:8" ht="16.5" customHeight="1" x14ac:dyDescent="0.25">
      <c r="C78" s="82" t="s">
        <v>186</v>
      </c>
      <c r="D78" s="82"/>
      <c r="E78" s="82"/>
      <c r="F78" s="82"/>
      <c r="G78" s="82"/>
      <c r="H78" s="82"/>
    </row>
    <row r="79" spans="3:8" x14ac:dyDescent="0.25">
      <c r="C79" s="82"/>
      <c r="D79" s="82"/>
      <c r="E79" s="82"/>
      <c r="F79" s="82"/>
      <c r="G79" s="82"/>
      <c r="H79" s="82"/>
    </row>
    <row r="80" spans="3:8" x14ac:dyDescent="0.25">
      <c r="C80" s="82"/>
      <c r="D80" s="82"/>
      <c r="E80" s="82"/>
      <c r="F80" s="82"/>
      <c r="G80" s="82"/>
      <c r="H80" s="82"/>
    </row>
    <row r="81" spans="3:8" x14ac:dyDescent="0.25">
      <c r="C81" s="82"/>
      <c r="D81" s="82"/>
      <c r="E81" s="82"/>
      <c r="F81" s="82"/>
      <c r="G81" s="82"/>
      <c r="H81" s="82"/>
    </row>
    <row r="82" spans="3:8" ht="16.5" x14ac:dyDescent="0.25">
      <c r="C82" s="81" t="s">
        <v>187</v>
      </c>
      <c r="D82" s="81"/>
      <c r="E82" s="81"/>
      <c r="F82" s="81"/>
      <c r="G82" s="81"/>
      <c r="H82" s="81"/>
    </row>
    <row r="83" spans="3:8" ht="16.5" x14ac:dyDescent="0.25">
      <c r="C83" s="81" t="s">
        <v>188</v>
      </c>
      <c r="D83" s="81"/>
      <c r="E83" s="81"/>
      <c r="F83" s="81"/>
      <c r="G83" s="81"/>
      <c r="H83" s="81"/>
    </row>
    <row r="84" spans="3:8" x14ac:dyDescent="0.25">
      <c r="C84" s="81" t="s">
        <v>179</v>
      </c>
      <c r="D84" s="81"/>
      <c r="E84" s="81"/>
      <c r="F84" s="81"/>
      <c r="G84" s="81"/>
      <c r="H84" s="81"/>
    </row>
  </sheetData>
  <mergeCells count="11">
    <mergeCell ref="C76:H76"/>
    <mergeCell ref="C3:H4"/>
    <mergeCell ref="C69:H70"/>
    <mergeCell ref="C71:H72"/>
    <mergeCell ref="C73:H74"/>
    <mergeCell ref="C75:H75"/>
    <mergeCell ref="C77:H77"/>
    <mergeCell ref="C78:H81"/>
    <mergeCell ref="C82:H82"/>
    <mergeCell ref="C83:H83"/>
    <mergeCell ref="C84:H84"/>
  </mergeCell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D493D-975F-4592-AD70-7B98F806B6EB}">
  <dimension ref="C3:H89"/>
  <sheetViews>
    <sheetView workbookViewId="0">
      <selection activeCell="C89" sqref="C89:H89"/>
    </sheetView>
  </sheetViews>
  <sheetFormatPr defaultRowHeight="15" x14ac:dyDescent="0.25"/>
  <cols>
    <col min="3" max="3" width="36.5703125" bestFit="1" customWidth="1"/>
    <col min="4" max="4" width="18.140625" customWidth="1"/>
    <col min="5" max="6" width="20.7109375" customWidth="1"/>
    <col min="7" max="7" width="19.42578125" customWidth="1"/>
    <col min="8" max="8" width="37.42578125" customWidth="1"/>
  </cols>
  <sheetData>
    <row r="3" spans="3:8" x14ac:dyDescent="0.25">
      <c r="C3" s="83" t="s">
        <v>202</v>
      </c>
      <c r="D3" s="84"/>
      <c r="E3" s="84"/>
      <c r="F3" s="84"/>
      <c r="G3" s="84"/>
      <c r="H3" s="85"/>
    </row>
    <row r="4" spans="3:8" x14ac:dyDescent="0.25">
      <c r="C4" s="86"/>
      <c r="D4" s="87"/>
      <c r="E4" s="87"/>
      <c r="F4" s="87"/>
      <c r="G4" s="87"/>
      <c r="H4" s="88"/>
    </row>
    <row r="5" spans="3:8" x14ac:dyDescent="0.25">
      <c r="C5" s="20"/>
      <c r="D5" s="20"/>
      <c r="E5" s="21">
        <v>2021</v>
      </c>
      <c r="F5" s="22"/>
      <c r="G5" s="23">
        <v>2022</v>
      </c>
      <c r="H5" s="24"/>
    </row>
    <row r="6" spans="3:8" ht="30" x14ac:dyDescent="0.25">
      <c r="C6" s="7" t="s">
        <v>197</v>
      </c>
      <c r="D6" s="7" t="s">
        <v>198</v>
      </c>
      <c r="E6" s="7" t="s">
        <v>199</v>
      </c>
      <c r="F6" s="7" t="s">
        <v>200</v>
      </c>
      <c r="G6" s="7" t="s">
        <v>201</v>
      </c>
      <c r="H6" s="7" t="s">
        <v>203</v>
      </c>
    </row>
    <row r="7" spans="3:8" x14ac:dyDescent="0.25">
      <c r="C7" s="34" t="s">
        <v>189</v>
      </c>
      <c r="D7" s="31">
        <v>24785</v>
      </c>
      <c r="E7" s="29">
        <v>12.1</v>
      </c>
      <c r="F7" s="31">
        <v>28361</v>
      </c>
      <c r="G7" s="26">
        <v>13.6</v>
      </c>
      <c r="H7" s="29">
        <v>12.5</v>
      </c>
    </row>
    <row r="8" spans="3:8" x14ac:dyDescent="0.25">
      <c r="C8" s="16" t="s">
        <v>190</v>
      </c>
      <c r="D8" s="32">
        <v>7688</v>
      </c>
      <c r="E8" s="12">
        <v>30.6</v>
      </c>
      <c r="F8" s="32">
        <v>9655</v>
      </c>
      <c r="G8" s="12">
        <v>33.1</v>
      </c>
      <c r="H8" s="12">
        <v>8.1</v>
      </c>
    </row>
    <row r="9" spans="3:8" ht="16.5" x14ac:dyDescent="0.25">
      <c r="C9" s="16" t="s">
        <v>204</v>
      </c>
      <c r="D9" s="32">
        <v>11604</v>
      </c>
      <c r="E9" s="12">
        <v>4.9000000000000004</v>
      </c>
      <c r="F9" s="32">
        <v>12491</v>
      </c>
      <c r="G9" s="12">
        <v>5</v>
      </c>
      <c r="H9" s="12">
        <v>0.6</v>
      </c>
    </row>
    <row r="10" spans="3:8" x14ac:dyDescent="0.25">
      <c r="C10" s="16" t="s">
        <v>164</v>
      </c>
      <c r="D10" s="32">
        <v>548</v>
      </c>
      <c r="E10" s="12">
        <v>2.7</v>
      </c>
      <c r="F10" s="32">
        <v>431</v>
      </c>
      <c r="G10" s="12">
        <v>3</v>
      </c>
      <c r="H10" s="12">
        <v>10.7</v>
      </c>
    </row>
    <row r="11" spans="3:8" x14ac:dyDescent="0.25">
      <c r="C11" s="16" t="s">
        <v>172</v>
      </c>
      <c r="D11" s="32">
        <v>521</v>
      </c>
      <c r="E11" s="12">
        <v>6.8</v>
      </c>
      <c r="F11" s="32">
        <v>556</v>
      </c>
      <c r="G11" s="12">
        <v>1.1000000000000001</v>
      </c>
      <c r="H11" s="12">
        <v>-83.9</v>
      </c>
    </row>
    <row r="12" spans="3:8" x14ac:dyDescent="0.25">
      <c r="C12" s="16" t="s">
        <v>191</v>
      </c>
      <c r="D12" s="32">
        <v>4424</v>
      </c>
      <c r="E12" s="12">
        <v>0.6</v>
      </c>
      <c r="F12" s="32">
        <v>5228</v>
      </c>
      <c r="G12" s="12">
        <v>0.6</v>
      </c>
      <c r="H12" s="12">
        <v>-5.3</v>
      </c>
    </row>
    <row r="13" spans="3:8" x14ac:dyDescent="0.25">
      <c r="C13" s="16"/>
      <c r="D13" s="32"/>
      <c r="E13" s="12"/>
      <c r="F13" s="32"/>
      <c r="G13" s="12"/>
      <c r="H13" s="12"/>
    </row>
    <row r="14" spans="3:8" x14ac:dyDescent="0.25">
      <c r="C14" s="35" t="s">
        <v>192</v>
      </c>
      <c r="D14" s="33">
        <v>18609</v>
      </c>
      <c r="E14" s="30">
        <v>20.5</v>
      </c>
      <c r="F14" s="33">
        <v>23107</v>
      </c>
      <c r="G14" s="30">
        <v>15.3</v>
      </c>
      <c r="H14" s="30">
        <v>-25.4</v>
      </c>
    </row>
    <row r="15" spans="3:8" x14ac:dyDescent="0.25">
      <c r="C15" s="16" t="s">
        <v>193</v>
      </c>
      <c r="D15" s="32">
        <v>5684</v>
      </c>
      <c r="E15" s="12">
        <v>6.8</v>
      </c>
      <c r="F15" s="32">
        <v>9015</v>
      </c>
      <c r="G15" s="12">
        <v>4.4000000000000004</v>
      </c>
      <c r="H15" s="12">
        <v>-36.1</v>
      </c>
    </row>
    <row r="16" spans="3:8" x14ac:dyDescent="0.25">
      <c r="C16" s="16" t="s">
        <v>169</v>
      </c>
      <c r="D16" s="32">
        <v>139</v>
      </c>
      <c r="E16" s="12">
        <v>3.6</v>
      </c>
      <c r="F16" s="32">
        <v>178</v>
      </c>
      <c r="G16" s="12">
        <v>4.9000000000000004</v>
      </c>
      <c r="H16" s="12">
        <v>38.799999999999997</v>
      </c>
    </row>
    <row r="17" spans="3:8" x14ac:dyDescent="0.25">
      <c r="C17" s="16" t="s">
        <v>171</v>
      </c>
      <c r="D17" s="32">
        <v>163</v>
      </c>
      <c r="E17" s="12">
        <v>4.5</v>
      </c>
      <c r="F17" s="32">
        <v>133</v>
      </c>
      <c r="G17" s="12">
        <v>5.3</v>
      </c>
      <c r="H17" s="12">
        <v>18.2</v>
      </c>
    </row>
    <row r="18" spans="3:8" x14ac:dyDescent="0.25">
      <c r="C18" s="16" t="s">
        <v>54</v>
      </c>
      <c r="D18" s="32">
        <v>1756</v>
      </c>
      <c r="E18" s="12">
        <v>21.7</v>
      </c>
      <c r="F18" s="32">
        <v>1999</v>
      </c>
      <c r="G18" s="12">
        <v>19.2</v>
      </c>
      <c r="H18" s="12">
        <v>-11.8</v>
      </c>
    </row>
    <row r="19" spans="3:8" x14ac:dyDescent="0.25">
      <c r="C19" s="16" t="s">
        <v>162</v>
      </c>
      <c r="D19" s="32">
        <v>276</v>
      </c>
      <c r="E19" s="12">
        <v>5</v>
      </c>
      <c r="F19" s="32">
        <v>303</v>
      </c>
      <c r="G19" s="12">
        <v>4.5999999999999996</v>
      </c>
      <c r="H19" s="12">
        <v>-7.1</v>
      </c>
    </row>
    <row r="20" spans="3:8" x14ac:dyDescent="0.25">
      <c r="C20" s="16" t="s">
        <v>32</v>
      </c>
      <c r="D20" s="32">
        <v>1951</v>
      </c>
      <c r="E20" s="12">
        <v>39.700000000000003</v>
      </c>
      <c r="F20" s="32">
        <v>1728</v>
      </c>
      <c r="G20" s="12">
        <v>38.799999999999997</v>
      </c>
      <c r="H20" s="12">
        <v>-2.2000000000000002</v>
      </c>
    </row>
    <row r="21" spans="3:8" x14ac:dyDescent="0.25">
      <c r="C21" s="16" t="s">
        <v>194</v>
      </c>
      <c r="D21" s="32">
        <v>567</v>
      </c>
      <c r="E21" s="12">
        <v>9.6999999999999993</v>
      </c>
      <c r="F21" s="32">
        <v>576</v>
      </c>
      <c r="G21" s="12">
        <v>9.8000000000000007</v>
      </c>
      <c r="H21" s="12">
        <v>1.3</v>
      </c>
    </row>
    <row r="22" spans="3:8" x14ac:dyDescent="0.25">
      <c r="C22" s="16" t="s">
        <v>134</v>
      </c>
      <c r="D22" s="32">
        <v>187</v>
      </c>
      <c r="E22" s="12">
        <v>26.1</v>
      </c>
      <c r="F22" s="32">
        <v>164</v>
      </c>
      <c r="G22" s="12">
        <v>26.6</v>
      </c>
      <c r="H22" s="12">
        <v>1.9</v>
      </c>
    </row>
    <row r="23" spans="3:8" x14ac:dyDescent="0.25">
      <c r="C23" s="16" t="s">
        <v>28</v>
      </c>
      <c r="D23" s="32">
        <v>659</v>
      </c>
      <c r="E23" s="12">
        <v>100</v>
      </c>
      <c r="F23" s="32">
        <v>682</v>
      </c>
      <c r="G23" s="12">
        <v>100</v>
      </c>
      <c r="H23" s="12">
        <v>0</v>
      </c>
    </row>
    <row r="24" spans="3:8" x14ac:dyDescent="0.25">
      <c r="C24" s="16" t="s">
        <v>157</v>
      </c>
      <c r="D24" s="32">
        <v>7227</v>
      </c>
      <c r="E24" s="12">
        <v>0.2</v>
      </c>
      <c r="F24" s="32">
        <v>8330</v>
      </c>
      <c r="G24" s="12">
        <v>0.3</v>
      </c>
      <c r="H24" s="12">
        <v>74.5</v>
      </c>
    </row>
    <row r="25" spans="3:8" x14ac:dyDescent="0.25">
      <c r="C25" s="16"/>
      <c r="D25" s="32"/>
      <c r="E25" s="12"/>
      <c r="F25" s="32"/>
      <c r="G25" s="12"/>
      <c r="H25" s="12"/>
    </row>
    <row r="26" spans="3:8" x14ac:dyDescent="0.25">
      <c r="C26" s="35" t="s">
        <v>195</v>
      </c>
      <c r="D26" s="33">
        <v>7250</v>
      </c>
      <c r="E26" s="30">
        <v>64</v>
      </c>
      <c r="F26" s="33">
        <v>6908</v>
      </c>
      <c r="G26" s="30">
        <v>64.3</v>
      </c>
      <c r="H26" s="30">
        <v>0.4</v>
      </c>
    </row>
    <row r="27" spans="3:8" x14ac:dyDescent="0.25">
      <c r="C27" s="16" t="s">
        <v>166</v>
      </c>
      <c r="D27" s="32">
        <v>969</v>
      </c>
      <c r="E27" s="12">
        <v>1.2</v>
      </c>
      <c r="F27" s="32">
        <v>946</v>
      </c>
      <c r="G27" s="12">
        <v>1.3</v>
      </c>
      <c r="H27" s="12">
        <v>6.1</v>
      </c>
    </row>
    <row r="28" spans="3:8" x14ac:dyDescent="0.25">
      <c r="C28" s="16" t="s">
        <v>165</v>
      </c>
      <c r="D28" s="32">
        <v>19</v>
      </c>
      <c r="E28" s="12">
        <v>86.5</v>
      </c>
      <c r="F28" s="32">
        <v>15</v>
      </c>
      <c r="G28" s="12">
        <v>83.8</v>
      </c>
      <c r="H28" s="12">
        <v>-3.1</v>
      </c>
    </row>
    <row r="29" spans="3:8" x14ac:dyDescent="0.25">
      <c r="C29" s="16" t="s">
        <v>167</v>
      </c>
      <c r="D29" s="32">
        <v>31</v>
      </c>
      <c r="E29" s="12">
        <v>84.7</v>
      </c>
      <c r="F29" s="32">
        <v>16</v>
      </c>
      <c r="G29" s="12">
        <v>69.099999999999994</v>
      </c>
      <c r="H29" s="12">
        <v>-18.399999999999999</v>
      </c>
    </row>
    <row r="30" spans="3:8" x14ac:dyDescent="0.25">
      <c r="C30" s="16" t="s">
        <v>153</v>
      </c>
      <c r="D30" s="32">
        <v>318</v>
      </c>
      <c r="E30" s="12">
        <v>12.4</v>
      </c>
      <c r="F30" s="32">
        <v>312</v>
      </c>
      <c r="G30" s="12">
        <v>11.4</v>
      </c>
      <c r="H30" s="12">
        <v>-8.3000000000000007</v>
      </c>
    </row>
    <row r="31" spans="3:8" x14ac:dyDescent="0.25">
      <c r="C31" s="16" t="s">
        <v>104</v>
      </c>
      <c r="D31" s="32">
        <v>505</v>
      </c>
      <c r="E31" s="12">
        <v>29.1</v>
      </c>
      <c r="F31" s="32">
        <v>381</v>
      </c>
      <c r="G31" s="12">
        <v>23.2</v>
      </c>
      <c r="H31" s="12">
        <v>-20.3</v>
      </c>
    </row>
    <row r="32" spans="3:8" x14ac:dyDescent="0.25">
      <c r="C32" s="16" t="s">
        <v>196</v>
      </c>
      <c r="D32" s="32">
        <v>162</v>
      </c>
      <c r="E32" s="12">
        <v>71.2</v>
      </c>
      <c r="F32" s="32">
        <v>131</v>
      </c>
      <c r="G32" s="12">
        <v>62.2</v>
      </c>
      <c r="H32" s="12">
        <v>-12.7</v>
      </c>
    </row>
    <row r="33" spans="3:8" x14ac:dyDescent="0.25">
      <c r="C33" s="16" t="s">
        <v>74</v>
      </c>
      <c r="D33" s="32">
        <v>159</v>
      </c>
      <c r="E33" s="12">
        <v>100</v>
      </c>
      <c r="F33" s="32">
        <v>169</v>
      </c>
      <c r="G33" s="12">
        <v>100</v>
      </c>
      <c r="H33" s="12">
        <v>0</v>
      </c>
    </row>
    <row r="34" spans="3:8" x14ac:dyDescent="0.25">
      <c r="C34" s="16" t="s">
        <v>170</v>
      </c>
      <c r="D34" s="32">
        <v>10</v>
      </c>
      <c r="E34" s="12">
        <v>100</v>
      </c>
      <c r="F34" s="32">
        <v>9</v>
      </c>
      <c r="G34" s="12">
        <v>100</v>
      </c>
      <c r="H34" s="12">
        <v>0</v>
      </c>
    </row>
    <row r="35" spans="3:8" x14ac:dyDescent="0.25">
      <c r="C35" s="16" t="s">
        <v>159</v>
      </c>
      <c r="D35" s="32">
        <v>74</v>
      </c>
      <c r="E35" s="12">
        <v>31</v>
      </c>
      <c r="F35" s="32">
        <v>77</v>
      </c>
      <c r="G35" s="12">
        <v>30.8</v>
      </c>
      <c r="H35" s="12">
        <v>-0.6</v>
      </c>
    </row>
    <row r="36" spans="3:8" x14ac:dyDescent="0.25">
      <c r="C36" s="16" t="s">
        <v>158</v>
      </c>
      <c r="D36" s="32">
        <v>78</v>
      </c>
      <c r="E36" s="12">
        <v>41.4</v>
      </c>
      <c r="F36" s="32">
        <v>58</v>
      </c>
      <c r="G36" s="12">
        <v>44.2</v>
      </c>
      <c r="H36" s="12">
        <v>6.5</v>
      </c>
    </row>
    <row r="37" spans="3:8" x14ac:dyDescent="0.25">
      <c r="C37" s="16" t="s">
        <v>154</v>
      </c>
      <c r="D37" s="32">
        <v>28</v>
      </c>
      <c r="E37" s="12">
        <v>100</v>
      </c>
      <c r="F37" s="32">
        <v>34</v>
      </c>
      <c r="G37" s="12">
        <v>100</v>
      </c>
      <c r="H37" s="12">
        <v>0</v>
      </c>
    </row>
    <row r="38" spans="3:8" x14ac:dyDescent="0.25">
      <c r="C38" s="16" t="s">
        <v>66</v>
      </c>
      <c r="D38" s="32">
        <v>207</v>
      </c>
      <c r="E38" s="12">
        <v>90.7</v>
      </c>
      <c r="F38" s="32">
        <v>208</v>
      </c>
      <c r="G38" s="12">
        <v>88.9</v>
      </c>
      <c r="H38" s="12">
        <v>-1.9</v>
      </c>
    </row>
    <row r="39" spans="3:8" x14ac:dyDescent="0.25">
      <c r="C39" s="16" t="s">
        <v>115</v>
      </c>
      <c r="D39" s="32">
        <v>162</v>
      </c>
      <c r="E39" s="12">
        <v>36.799999999999997</v>
      </c>
      <c r="F39" s="32">
        <v>160</v>
      </c>
      <c r="G39" s="12">
        <v>38.9</v>
      </c>
      <c r="H39" s="12">
        <v>5.6</v>
      </c>
    </row>
    <row r="40" spans="3:8" ht="16.5" x14ac:dyDescent="0.25">
      <c r="C40" s="16" t="s">
        <v>205</v>
      </c>
      <c r="D40" s="32">
        <v>26</v>
      </c>
      <c r="E40" s="12">
        <v>100</v>
      </c>
      <c r="F40" s="32">
        <v>13</v>
      </c>
      <c r="G40" s="12">
        <v>100</v>
      </c>
      <c r="H40" s="12">
        <v>0</v>
      </c>
    </row>
    <row r="41" spans="3:8" x14ac:dyDescent="0.25">
      <c r="C41" s="16" t="s">
        <v>43</v>
      </c>
      <c r="D41" s="32">
        <v>918</v>
      </c>
      <c r="E41" s="12">
        <v>68</v>
      </c>
      <c r="F41" s="32">
        <v>839</v>
      </c>
      <c r="G41" s="12">
        <v>69.099999999999994</v>
      </c>
      <c r="H41" s="12">
        <v>1.6</v>
      </c>
    </row>
    <row r="42" spans="3:8" x14ac:dyDescent="0.25">
      <c r="C42" s="16" t="s">
        <v>78</v>
      </c>
      <c r="D42" s="32">
        <v>202</v>
      </c>
      <c r="E42" s="12">
        <v>72.2</v>
      </c>
      <c r="F42" s="32">
        <v>196</v>
      </c>
      <c r="G42" s="12">
        <v>76.099999999999994</v>
      </c>
      <c r="H42" s="12">
        <v>5.3</v>
      </c>
    </row>
    <row r="43" spans="3:8" x14ac:dyDescent="0.25">
      <c r="C43" s="16" t="s">
        <v>126</v>
      </c>
      <c r="D43" s="32">
        <v>189</v>
      </c>
      <c r="E43" s="12">
        <v>23.4</v>
      </c>
      <c r="F43" s="32">
        <v>189</v>
      </c>
      <c r="G43" s="12">
        <v>25.2</v>
      </c>
      <c r="H43" s="12">
        <v>7.8</v>
      </c>
    </row>
    <row r="44" spans="3:8" x14ac:dyDescent="0.25">
      <c r="C44" s="16" t="s">
        <v>130</v>
      </c>
      <c r="D44" s="32">
        <v>46</v>
      </c>
      <c r="E44" s="12">
        <v>98.5</v>
      </c>
      <c r="F44" s="32">
        <v>44</v>
      </c>
      <c r="G44" s="12">
        <v>98.8</v>
      </c>
      <c r="H44" s="12">
        <v>0.3</v>
      </c>
    </row>
    <row r="45" spans="3:8" x14ac:dyDescent="0.25">
      <c r="C45" s="16" t="s">
        <v>62</v>
      </c>
      <c r="D45" s="32">
        <v>224</v>
      </c>
      <c r="E45" s="12">
        <v>100</v>
      </c>
      <c r="F45" s="32">
        <v>222</v>
      </c>
      <c r="G45" s="12">
        <v>100</v>
      </c>
      <c r="H45" s="12">
        <v>0</v>
      </c>
    </row>
    <row r="46" spans="3:8" ht="16.5" x14ac:dyDescent="0.25">
      <c r="C46" s="16" t="s">
        <v>206</v>
      </c>
      <c r="D46" s="32">
        <v>203</v>
      </c>
      <c r="E46" s="12">
        <v>79.400000000000006</v>
      </c>
      <c r="F46" s="32">
        <v>193</v>
      </c>
      <c r="G46" s="12">
        <v>75.7</v>
      </c>
      <c r="H46" s="12">
        <v>-4.7</v>
      </c>
    </row>
    <row r="47" spans="3:8" x14ac:dyDescent="0.25">
      <c r="C47" s="16" t="s">
        <v>47</v>
      </c>
      <c r="D47" s="32">
        <v>528</v>
      </c>
      <c r="E47" s="12">
        <v>89.9</v>
      </c>
      <c r="F47" s="32">
        <v>540</v>
      </c>
      <c r="G47" s="12">
        <v>89.2</v>
      </c>
      <c r="H47" s="12">
        <v>-0.7</v>
      </c>
    </row>
    <row r="48" spans="3:8" x14ac:dyDescent="0.25">
      <c r="C48" s="16" t="s">
        <v>36</v>
      </c>
      <c r="D48" s="32">
        <v>668</v>
      </c>
      <c r="E48" s="12">
        <v>100</v>
      </c>
      <c r="F48" s="32">
        <v>658</v>
      </c>
      <c r="G48" s="12">
        <v>100</v>
      </c>
      <c r="H48" s="12">
        <v>0</v>
      </c>
    </row>
    <row r="49" spans="3:8" x14ac:dyDescent="0.25">
      <c r="C49" s="16" t="s">
        <v>119</v>
      </c>
      <c r="D49" s="32">
        <v>91</v>
      </c>
      <c r="E49" s="12">
        <v>95</v>
      </c>
      <c r="F49" s="32">
        <v>62</v>
      </c>
      <c r="G49" s="12">
        <v>93.3</v>
      </c>
      <c r="H49" s="12">
        <v>-1.8</v>
      </c>
    </row>
    <row r="50" spans="3:8" x14ac:dyDescent="0.25">
      <c r="C50" s="16" t="s">
        <v>20</v>
      </c>
      <c r="D50" s="32">
        <v>1433</v>
      </c>
      <c r="E50" s="12">
        <v>89.8</v>
      </c>
      <c r="F50" s="32">
        <v>1436</v>
      </c>
      <c r="G50" s="12">
        <v>90</v>
      </c>
      <c r="H50" s="12">
        <v>0.2</v>
      </c>
    </row>
    <row r="51" spans="3:8" x14ac:dyDescent="0.25">
      <c r="C51" s="16"/>
      <c r="D51" s="32"/>
      <c r="E51" s="12"/>
      <c r="F51" s="32"/>
      <c r="G51" s="4"/>
      <c r="H51" s="12"/>
    </row>
    <row r="52" spans="3:8" x14ac:dyDescent="0.25">
      <c r="C52" s="35" t="s">
        <v>207</v>
      </c>
      <c r="D52" s="33" t="s">
        <v>208</v>
      </c>
      <c r="E52" s="30" t="s">
        <v>209</v>
      </c>
      <c r="F52" s="33" t="s">
        <v>210</v>
      </c>
      <c r="G52" s="36" t="s">
        <v>209</v>
      </c>
      <c r="H52" s="30" t="s">
        <v>211</v>
      </c>
    </row>
    <row r="53" spans="3:8" x14ac:dyDescent="0.25">
      <c r="C53" s="16" t="s">
        <v>9</v>
      </c>
      <c r="D53" s="32" t="s">
        <v>10</v>
      </c>
      <c r="E53" s="12" t="s">
        <v>209</v>
      </c>
      <c r="F53" s="32" t="s">
        <v>212</v>
      </c>
      <c r="G53" s="4" t="s">
        <v>209</v>
      </c>
      <c r="H53" s="12" t="s">
        <v>211</v>
      </c>
    </row>
    <row r="54" spans="3:8" x14ac:dyDescent="0.25">
      <c r="C54" s="16" t="s">
        <v>24</v>
      </c>
      <c r="D54" s="32" t="s">
        <v>25</v>
      </c>
      <c r="E54" s="12" t="s">
        <v>209</v>
      </c>
      <c r="F54" s="32" t="s">
        <v>213</v>
      </c>
      <c r="G54" s="4" t="s">
        <v>209</v>
      </c>
      <c r="H54" s="12" t="s">
        <v>211</v>
      </c>
    </row>
    <row r="55" spans="3:8" x14ac:dyDescent="0.25">
      <c r="C55" s="16" t="s">
        <v>16</v>
      </c>
      <c r="D55" s="32" t="s">
        <v>17</v>
      </c>
      <c r="E55" s="12" t="s">
        <v>209</v>
      </c>
      <c r="F55" s="32" t="s">
        <v>214</v>
      </c>
      <c r="G55" s="4" t="s">
        <v>209</v>
      </c>
      <c r="H55" s="12" t="s">
        <v>211</v>
      </c>
    </row>
    <row r="56" spans="3:8" x14ac:dyDescent="0.25">
      <c r="C56" s="16"/>
      <c r="D56" s="32"/>
      <c r="E56" s="12"/>
      <c r="F56" s="32"/>
      <c r="G56" s="4"/>
      <c r="H56" s="12"/>
    </row>
    <row r="57" spans="3:8" x14ac:dyDescent="0.25">
      <c r="C57" s="35" t="s">
        <v>215</v>
      </c>
      <c r="D57" s="33" t="s">
        <v>216</v>
      </c>
      <c r="E57" s="30" t="s">
        <v>217</v>
      </c>
      <c r="F57" s="33" t="s">
        <v>218</v>
      </c>
      <c r="G57" s="36" t="s">
        <v>219</v>
      </c>
      <c r="H57" s="30" t="s">
        <v>220</v>
      </c>
    </row>
    <row r="58" spans="3:8" x14ac:dyDescent="0.25">
      <c r="C58" s="16" t="s">
        <v>173</v>
      </c>
      <c r="D58" s="32" t="s">
        <v>19</v>
      </c>
      <c r="E58" s="12" t="s">
        <v>209</v>
      </c>
      <c r="F58" s="32" t="s">
        <v>15</v>
      </c>
      <c r="G58" s="4" t="s">
        <v>209</v>
      </c>
      <c r="H58" s="12" t="s">
        <v>211</v>
      </c>
    </row>
    <row r="59" spans="3:8" x14ac:dyDescent="0.25">
      <c r="C59" s="16" t="s">
        <v>168</v>
      </c>
      <c r="D59" s="32" t="s">
        <v>221</v>
      </c>
      <c r="E59" s="12" t="s">
        <v>222</v>
      </c>
      <c r="F59" s="32" t="s">
        <v>223</v>
      </c>
      <c r="G59" s="4" t="s">
        <v>224</v>
      </c>
      <c r="H59" s="12" t="s">
        <v>225</v>
      </c>
    </row>
    <row r="60" spans="3:8" x14ac:dyDescent="0.25">
      <c r="C60" s="16" t="s">
        <v>160</v>
      </c>
      <c r="D60" s="32" t="s">
        <v>226</v>
      </c>
      <c r="E60" s="12" t="s">
        <v>227</v>
      </c>
      <c r="F60" s="32" t="s">
        <v>120</v>
      </c>
      <c r="G60" s="4" t="s">
        <v>228</v>
      </c>
      <c r="H60" s="12" t="s">
        <v>229</v>
      </c>
    </row>
    <row r="61" spans="3:8" x14ac:dyDescent="0.25">
      <c r="C61" s="16" t="s">
        <v>161</v>
      </c>
      <c r="D61" s="32" t="s">
        <v>230</v>
      </c>
      <c r="E61" s="12" t="s">
        <v>231</v>
      </c>
      <c r="F61" s="32" t="s">
        <v>95</v>
      </c>
      <c r="G61" s="4" t="s">
        <v>232</v>
      </c>
      <c r="H61" s="12" t="s">
        <v>233</v>
      </c>
    </row>
    <row r="62" spans="3:8" x14ac:dyDescent="0.25">
      <c r="C62" s="16" t="s">
        <v>234</v>
      </c>
      <c r="D62" s="32" t="s">
        <v>235</v>
      </c>
      <c r="E62" s="12" t="s">
        <v>236</v>
      </c>
      <c r="F62" s="32" t="s">
        <v>237</v>
      </c>
      <c r="G62" s="4" t="s">
        <v>238</v>
      </c>
      <c r="H62" s="12" t="s">
        <v>239</v>
      </c>
    </row>
    <row r="63" spans="3:8" x14ac:dyDescent="0.25">
      <c r="C63" s="16" t="s">
        <v>100</v>
      </c>
      <c r="D63" s="32" t="s">
        <v>240</v>
      </c>
      <c r="E63" s="12" t="s">
        <v>241</v>
      </c>
      <c r="F63" s="32" t="s">
        <v>242</v>
      </c>
      <c r="G63" s="4" t="s">
        <v>243</v>
      </c>
      <c r="H63" s="12" t="s">
        <v>244</v>
      </c>
    </row>
    <row r="64" spans="3:8" x14ac:dyDescent="0.25">
      <c r="C64" s="16" t="s">
        <v>70</v>
      </c>
      <c r="D64" s="32" t="s">
        <v>245</v>
      </c>
      <c r="E64" s="12" t="s">
        <v>246</v>
      </c>
      <c r="F64" s="32" t="s">
        <v>247</v>
      </c>
      <c r="G64" s="4" t="s">
        <v>248</v>
      </c>
      <c r="H64" s="12" t="s">
        <v>80</v>
      </c>
    </row>
    <row r="65" spans="3:8" x14ac:dyDescent="0.25">
      <c r="C65" s="16" t="s">
        <v>111</v>
      </c>
      <c r="D65" s="32" t="s">
        <v>249</v>
      </c>
      <c r="E65" s="12" t="s">
        <v>250</v>
      </c>
      <c r="F65" s="32" t="s">
        <v>120</v>
      </c>
      <c r="G65" s="4" t="s">
        <v>251</v>
      </c>
      <c r="H65" s="12" t="s">
        <v>252</v>
      </c>
    </row>
    <row r="66" spans="3:8" x14ac:dyDescent="0.25">
      <c r="C66" s="16" t="s">
        <v>155</v>
      </c>
      <c r="D66" s="32" t="s">
        <v>110</v>
      </c>
      <c r="E66" s="12" t="s">
        <v>209</v>
      </c>
      <c r="F66" s="32" t="s">
        <v>122</v>
      </c>
      <c r="G66" s="4" t="s">
        <v>209</v>
      </c>
      <c r="H66" s="12" t="s">
        <v>211</v>
      </c>
    </row>
    <row r="67" spans="3:8" x14ac:dyDescent="0.25">
      <c r="C67" s="16" t="s">
        <v>58</v>
      </c>
      <c r="D67" s="32" t="s">
        <v>253</v>
      </c>
      <c r="E67" s="12" t="s">
        <v>254</v>
      </c>
      <c r="F67" s="32" t="s">
        <v>255</v>
      </c>
      <c r="G67" s="4" t="s">
        <v>256</v>
      </c>
      <c r="H67" s="12" t="s">
        <v>257</v>
      </c>
    </row>
    <row r="68" spans="3:8" x14ac:dyDescent="0.25">
      <c r="C68" s="16" t="s">
        <v>258</v>
      </c>
      <c r="D68" s="32" t="s">
        <v>114</v>
      </c>
      <c r="E68" s="12" t="s">
        <v>259</v>
      </c>
      <c r="F68" s="32" t="s">
        <v>260</v>
      </c>
      <c r="G68" s="4" t="s">
        <v>261</v>
      </c>
      <c r="H68" s="12" t="s">
        <v>262</v>
      </c>
    </row>
    <row r="69" spans="3:8" x14ac:dyDescent="0.25">
      <c r="C69" s="16" t="s">
        <v>89</v>
      </c>
      <c r="D69" s="32" t="s">
        <v>263</v>
      </c>
      <c r="E69" s="12" t="s">
        <v>264</v>
      </c>
      <c r="F69" s="32" t="s">
        <v>265</v>
      </c>
      <c r="G69" s="4" t="s">
        <v>266</v>
      </c>
      <c r="H69" s="12" t="s">
        <v>267</v>
      </c>
    </row>
    <row r="70" spans="3:8" x14ac:dyDescent="0.25">
      <c r="C70" s="16" t="s">
        <v>96</v>
      </c>
      <c r="D70" s="32" t="s">
        <v>268</v>
      </c>
      <c r="E70" s="12" t="s">
        <v>269</v>
      </c>
      <c r="F70" s="32" t="s">
        <v>270</v>
      </c>
      <c r="G70" s="4" t="s">
        <v>271</v>
      </c>
      <c r="H70" s="12" t="s">
        <v>257</v>
      </c>
    </row>
    <row r="71" spans="3:8" x14ac:dyDescent="0.25">
      <c r="C71" s="16" t="s">
        <v>138</v>
      </c>
      <c r="D71" s="32" t="s">
        <v>108</v>
      </c>
      <c r="E71" s="12" t="s">
        <v>272</v>
      </c>
      <c r="F71" s="32" t="s">
        <v>273</v>
      </c>
      <c r="G71" s="4" t="s">
        <v>274</v>
      </c>
      <c r="H71" s="12" t="s">
        <v>275</v>
      </c>
    </row>
    <row r="72" spans="3:8" x14ac:dyDescent="0.25">
      <c r="C72" s="16"/>
      <c r="D72" s="32"/>
      <c r="E72" s="12"/>
      <c r="F72" s="32"/>
      <c r="G72" s="4"/>
      <c r="H72" s="12"/>
    </row>
    <row r="73" spans="3:8" x14ac:dyDescent="0.25">
      <c r="C73" s="35" t="s">
        <v>85</v>
      </c>
      <c r="D73" s="33" t="s">
        <v>276</v>
      </c>
      <c r="E73" s="30" t="s">
        <v>277</v>
      </c>
      <c r="F73" s="33" t="s">
        <v>278</v>
      </c>
      <c r="G73" s="36" t="s">
        <v>279</v>
      </c>
      <c r="H73" s="30" t="s">
        <v>280</v>
      </c>
    </row>
    <row r="74" spans="3:8" x14ac:dyDescent="0.25">
      <c r="C74" s="37" t="s">
        <v>281</v>
      </c>
      <c r="D74" s="38" t="s">
        <v>282</v>
      </c>
      <c r="E74" s="39" t="s">
        <v>283</v>
      </c>
      <c r="F74" s="38" t="s">
        <v>284</v>
      </c>
      <c r="G74" s="40" t="s">
        <v>272</v>
      </c>
      <c r="H74" s="39" t="s">
        <v>285</v>
      </c>
    </row>
    <row r="75" spans="3:8" ht="16.5" x14ac:dyDescent="0.25">
      <c r="C75" s="37" t="s">
        <v>294</v>
      </c>
      <c r="D75" s="38" t="s">
        <v>286</v>
      </c>
      <c r="E75" s="39" t="s">
        <v>287</v>
      </c>
      <c r="F75" s="38" t="s">
        <v>288</v>
      </c>
      <c r="G75" s="40" t="s">
        <v>26</v>
      </c>
      <c r="H75" s="39" t="s">
        <v>289</v>
      </c>
    </row>
    <row r="76" spans="3:8" ht="16.5" x14ac:dyDescent="0.25">
      <c r="C76" s="37" t="s">
        <v>295</v>
      </c>
      <c r="D76" s="38" t="s">
        <v>290</v>
      </c>
      <c r="E76" s="39" t="s">
        <v>291</v>
      </c>
      <c r="F76" s="38" t="s">
        <v>292</v>
      </c>
      <c r="G76" s="40" t="s">
        <v>293</v>
      </c>
      <c r="H76" s="39" t="s">
        <v>98</v>
      </c>
    </row>
    <row r="79" spans="3:8" x14ac:dyDescent="0.25">
      <c r="C79" s="19" t="s">
        <v>178</v>
      </c>
    </row>
    <row r="80" spans="3:8" ht="16.5" x14ac:dyDescent="0.25">
      <c r="C80" s="81" t="s">
        <v>296</v>
      </c>
      <c r="D80" s="81"/>
      <c r="E80" s="81"/>
      <c r="F80" s="81"/>
      <c r="G80" s="81"/>
      <c r="H80" s="81"/>
    </row>
    <row r="81" spans="3:8" ht="16.5" x14ac:dyDescent="0.25">
      <c r="C81" s="81" t="s">
        <v>297</v>
      </c>
      <c r="D81" s="81"/>
      <c r="E81" s="81"/>
      <c r="F81" s="81"/>
      <c r="G81" s="81"/>
      <c r="H81" s="81"/>
    </row>
    <row r="82" spans="3:8" ht="16.5" x14ac:dyDescent="0.25">
      <c r="C82" s="81" t="s">
        <v>298</v>
      </c>
      <c r="D82" s="81"/>
      <c r="E82" s="81"/>
      <c r="F82" s="81"/>
      <c r="G82" s="81"/>
      <c r="H82" s="81"/>
    </row>
    <row r="83" spans="3:8" ht="16.5" x14ac:dyDescent="0.25">
      <c r="C83" s="81" t="s">
        <v>299</v>
      </c>
      <c r="D83" s="81"/>
      <c r="E83" s="81"/>
      <c r="F83" s="81"/>
      <c r="G83" s="81"/>
      <c r="H83" s="81"/>
    </row>
    <row r="84" spans="3:8" s="41" customFormat="1" x14ac:dyDescent="0.25">
      <c r="C84" s="89" t="s">
        <v>300</v>
      </c>
      <c r="D84" s="89"/>
      <c r="E84" s="89"/>
      <c r="F84" s="89"/>
      <c r="G84" s="89"/>
      <c r="H84" s="89"/>
    </row>
    <row r="85" spans="3:8" x14ac:dyDescent="0.25">
      <c r="C85" s="89"/>
      <c r="D85" s="89"/>
      <c r="E85" s="89"/>
      <c r="F85" s="89"/>
      <c r="G85" s="89"/>
      <c r="H85" s="89"/>
    </row>
    <row r="86" spans="3:8" x14ac:dyDescent="0.25">
      <c r="C86" s="89"/>
      <c r="D86" s="89"/>
      <c r="E86" s="89"/>
      <c r="F86" s="89"/>
      <c r="G86" s="89"/>
      <c r="H86" s="89"/>
    </row>
    <row r="87" spans="3:8" x14ac:dyDescent="0.25">
      <c r="C87" s="89"/>
      <c r="D87" s="89"/>
      <c r="E87" s="89"/>
      <c r="F87" s="89"/>
      <c r="G87" s="89"/>
      <c r="H87" s="89"/>
    </row>
    <row r="88" spans="3:8" x14ac:dyDescent="0.25">
      <c r="C88" s="89"/>
      <c r="D88" s="89"/>
      <c r="E88" s="89"/>
      <c r="F88" s="89"/>
      <c r="G88" s="89"/>
      <c r="H88" s="89"/>
    </row>
    <row r="89" spans="3:8" x14ac:dyDescent="0.25">
      <c r="C89" s="81" t="s">
        <v>179</v>
      </c>
      <c r="D89" s="81"/>
      <c r="E89" s="81"/>
      <c r="F89" s="81"/>
      <c r="G89" s="81"/>
      <c r="H89" s="81"/>
    </row>
  </sheetData>
  <mergeCells count="7">
    <mergeCell ref="C89:H89"/>
    <mergeCell ref="C3:H4"/>
    <mergeCell ref="C80:H80"/>
    <mergeCell ref="C81:H81"/>
    <mergeCell ref="C82:H82"/>
    <mergeCell ref="C83:H83"/>
    <mergeCell ref="C84:H88"/>
  </mergeCell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DED70E-6709-4033-B082-140F3C01CA6C}">
  <dimension ref="C3:J202"/>
  <sheetViews>
    <sheetView workbookViewId="0">
      <selection activeCell="C193" sqref="C193:J199"/>
    </sheetView>
  </sheetViews>
  <sheetFormatPr defaultRowHeight="15" x14ac:dyDescent="0.25"/>
  <cols>
    <col min="3" max="3" width="34.42578125" bestFit="1" customWidth="1"/>
    <col min="4" max="5" width="20.42578125" customWidth="1"/>
  </cols>
  <sheetData>
    <row r="3" spans="3:5" x14ac:dyDescent="0.25">
      <c r="C3" s="83" t="s">
        <v>352</v>
      </c>
      <c r="D3" s="84"/>
      <c r="E3" s="85"/>
    </row>
    <row r="4" spans="3:5" x14ac:dyDescent="0.25">
      <c r="C4" s="90"/>
      <c r="D4" s="91"/>
      <c r="E4" s="92"/>
    </row>
    <row r="5" spans="3:5" ht="30" x14ac:dyDescent="0.25">
      <c r="C5" s="42" t="s">
        <v>351</v>
      </c>
      <c r="D5" s="7" t="s">
        <v>353</v>
      </c>
      <c r="E5" s="7" t="s">
        <v>354</v>
      </c>
    </row>
    <row r="6" spans="3:5" x14ac:dyDescent="0.25">
      <c r="C6" s="25" t="s">
        <v>301</v>
      </c>
      <c r="D6" s="44" t="s">
        <v>5</v>
      </c>
      <c r="E6" s="29" t="s">
        <v>4</v>
      </c>
    </row>
    <row r="7" spans="3:5" ht="16.5" x14ac:dyDescent="0.25">
      <c r="C7" s="27" t="s">
        <v>355</v>
      </c>
      <c r="D7" s="4" t="s">
        <v>122</v>
      </c>
      <c r="E7" s="12" t="s">
        <v>125</v>
      </c>
    </row>
    <row r="8" spans="3:5" x14ac:dyDescent="0.25">
      <c r="C8" s="27" t="s">
        <v>305</v>
      </c>
      <c r="D8" s="4" t="s">
        <v>73</v>
      </c>
      <c r="E8" s="12" t="s">
        <v>77</v>
      </c>
    </row>
    <row r="9" spans="3:5" x14ac:dyDescent="0.25">
      <c r="C9" s="27" t="s">
        <v>308</v>
      </c>
      <c r="D9" s="4" t="s">
        <v>27</v>
      </c>
      <c r="E9" s="12" t="s">
        <v>31</v>
      </c>
    </row>
    <row r="10" spans="3:5" x14ac:dyDescent="0.25">
      <c r="C10" s="27" t="s">
        <v>311</v>
      </c>
      <c r="D10" s="4" t="s">
        <v>35</v>
      </c>
      <c r="E10" s="12" t="s">
        <v>27</v>
      </c>
    </row>
    <row r="11" spans="3:5" x14ac:dyDescent="0.25">
      <c r="C11" s="27" t="s">
        <v>307</v>
      </c>
      <c r="D11" s="4" t="s">
        <v>27</v>
      </c>
      <c r="E11" s="12" t="s">
        <v>23</v>
      </c>
    </row>
    <row r="12" spans="3:5" x14ac:dyDescent="0.25">
      <c r="C12" s="27" t="s">
        <v>304</v>
      </c>
      <c r="D12" s="4" t="s">
        <v>23</v>
      </c>
      <c r="E12" s="12" t="s">
        <v>23</v>
      </c>
    </row>
    <row r="13" spans="3:5" x14ac:dyDescent="0.25">
      <c r="C13" s="27" t="s">
        <v>310</v>
      </c>
      <c r="D13" s="4" t="s">
        <v>23</v>
      </c>
      <c r="E13" s="12" t="s">
        <v>315</v>
      </c>
    </row>
    <row r="14" spans="3:5" x14ac:dyDescent="0.25">
      <c r="C14" s="27" t="s">
        <v>313</v>
      </c>
      <c r="D14" s="4" t="s">
        <v>88</v>
      </c>
      <c r="E14" s="12" t="s">
        <v>92</v>
      </c>
    </row>
    <row r="15" spans="3:5" x14ac:dyDescent="0.25">
      <c r="C15" s="27"/>
      <c r="D15" s="4"/>
      <c r="E15" s="12"/>
    </row>
    <row r="16" spans="3:5" x14ac:dyDescent="0.25">
      <c r="C16" s="28" t="s">
        <v>317</v>
      </c>
      <c r="D16" s="36" t="s">
        <v>5</v>
      </c>
      <c r="E16" s="30" t="s">
        <v>4</v>
      </c>
    </row>
    <row r="17" spans="3:5" x14ac:dyDescent="0.25">
      <c r="C17" s="27" t="s">
        <v>306</v>
      </c>
      <c r="D17" s="4" t="s">
        <v>61</v>
      </c>
      <c r="E17" s="12" t="s">
        <v>65</v>
      </c>
    </row>
    <row r="18" spans="3:5" x14ac:dyDescent="0.25">
      <c r="C18" s="27" t="s">
        <v>319</v>
      </c>
      <c r="D18" s="4" t="s">
        <v>46</v>
      </c>
      <c r="E18" s="12" t="s">
        <v>57</v>
      </c>
    </row>
    <row r="19" spans="3:5" x14ac:dyDescent="0.25">
      <c r="C19" s="27" t="s">
        <v>311</v>
      </c>
      <c r="D19" s="4" t="s">
        <v>42</v>
      </c>
      <c r="E19" s="12" t="s">
        <v>39</v>
      </c>
    </row>
    <row r="20" spans="3:5" x14ac:dyDescent="0.25">
      <c r="C20" s="27" t="s">
        <v>310</v>
      </c>
      <c r="D20" s="4" t="s">
        <v>31</v>
      </c>
      <c r="E20" s="12" t="s">
        <v>35</v>
      </c>
    </row>
    <row r="21" spans="3:5" x14ac:dyDescent="0.25">
      <c r="C21" s="27" t="s">
        <v>307</v>
      </c>
      <c r="D21" s="4" t="s">
        <v>35</v>
      </c>
      <c r="E21" s="12" t="s">
        <v>31</v>
      </c>
    </row>
    <row r="22" spans="3:5" x14ac:dyDescent="0.25">
      <c r="C22" s="27" t="s">
        <v>304</v>
      </c>
      <c r="D22" s="4" t="s">
        <v>31</v>
      </c>
      <c r="E22" s="12" t="s">
        <v>31</v>
      </c>
    </row>
    <row r="23" spans="3:5" x14ac:dyDescent="0.25">
      <c r="C23" s="27" t="s">
        <v>320</v>
      </c>
      <c r="D23" s="4" t="s">
        <v>23</v>
      </c>
      <c r="E23" s="12" t="s">
        <v>23</v>
      </c>
    </row>
    <row r="24" spans="3:5" x14ac:dyDescent="0.25">
      <c r="C24" s="27" t="s">
        <v>313</v>
      </c>
      <c r="D24" s="4" t="s">
        <v>321</v>
      </c>
      <c r="E24" s="12" t="s">
        <v>137</v>
      </c>
    </row>
    <row r="25" spans="3:5" x14ac:dyDescent="0.25">
      <c r="C25" s="27"/>
      <c r="D25" s="4"/>
      <c r="E25" s="12"/>
    </row>
    <row r="26" spans="3:5" x14ac:dyDescent="0.25">
      <c r="C26" s="28" t="s">
        <v>324</v>
      </c>
      <c r="D26" s="36" t="s">
        <v>5</v>
      </c>
      <c r="E26" s="30" t="s">
        <v>4</v>
      </c>
    </row>
    <row r="27" spans="3:5" ht="16.5" x14ac:dyDescent="0.25">
      <c r="C27" s="27" t="s">
        <v>355</v>
      </c>
      <c r="D27" s="4" t="s">
        <v>129</v>
      </c>
      <c r="E27" s="12" t="s">
        <v>129</v>
      </c>
    </row>
    <row r="28" spans="3:5" x14ac:dyDescent="0.25">
      <c r="C28" s="27" t="s">
        <v>311</v>
      </c>
      <c r="D28" s="4" t="s">
        <v>325</v>
      </c>
      <c r="E28" s="12" t="s">
        <v>114</v>
      </c>
    </row>
    <row r="29" spans="3:5" x14ac:dyDescent="0.25">
      <c r="C29" s="27" t="s">
        <v>164</v>
      </c>
      <c r="D29" s="4" t="s">
        <v>315</v>
      </c>
      <c r="E29" s="12" t="s">
        <v>31</v>
      </c>
    </row>
    <row r="30" spans="3:5" x14ac:dyDescent="0.25">
      <c r="C30" s="27" t="s">
        <v>304</v>
      </c>
      <c r="D30" s="4" t="s">
        <v>27</v>
      </c>
      <c r="E30" s="12" t="s">
        <v>27</v>
      </c>
    </row>
    <row r="31" spans="3:5" x14ac:dyDescent="0.25">
      <c r="C31" s="27" t="s">
        <v>314</v>
      </c>
      <c r="D31" s="4" t="s">
        <v>15</v>
      </c>
      <c r="E31" s="12" t="s">
        <v>23</v>
      </c>
    </row>
    <row r="32" spans="3:5" x14ac:dyDescent="0.25">
      <c r="C32" s="27" t="s">
        <v>313</v>
      </c>
      <c r="D32" s="4" t="s">
        <v>77</v>
      </c>
      <c r="E32" s="12" t="s">
        <v>84</v>
      </c>
    </row>
    <row r="33" spans="3:5" x14ac:dyDescent="0.25">
      <c r="C33" s="27"/>
      <c r="D33" s="4"/>
      <c r="E33" s="12"/>
    </row>
    <row r="34" spans="3:5" x14ac:dyDescent="0.25">
      <c r="C34" s="28" t="s">
        <v>329</v>
      </c>
      <c r="D34" s="36" t="s">
        <v>5</v>
      </c>
      <c r="E34" s="30" t="s">
        <v>4</v>
      </c>
    </row>
    <row r="35" spans="3:5" x14ac:dyDescent="0.25">
      <c r="C35" s="27" t="s">
        <v>304</v>
      </c>
      <c r="D35" s="4" t="s">
        <v>137</v>
      </c>
      <c r="E35" s="12" t="s">
        <v>133</v>
      </c>
    </row>
    <row r="36" spans="3:5" ht="16.5" x14ac:dyDescent="0.25">
      <c r="C36" s="27" t="s">
        <v>355</v>
      </c>
      <c r="D36" s="4" t="s">
        <v>53</v>
      </c>
      <c r="E36" s="12" t="s">
        <v>57</v>
      </c>
    </row>
    <row r="37" spans="3:5" x14ac:dyDescent="0.25">
      <c r="C37" s="27" t="s">
        <v>332</v>
      </c>
      <c r="D37" s="4" t="s">
        <v>61</v>
      </c>
      <c r="E37" s="12" t="s">
        <v>50</v>
      </c>
    </row>
    <row r="38" spans="3:5" x14ac:dyDescent="0.25">
      <c r="C38" s="27" t="s">
        <v>307</v>
      </c>
      <c r="D38" s="4" t="s">
        <v>27</v>
      </c>
      <c r="E38" s="12" t="s">
        <v>35</v>
      </c>
    </row>
    <row r="39" spans="3:5" x14ac:dyDescent="0.25">
      <c r="C39" s="27" t="s">
        <v>311</v>
      </c>
      <c r="D39" s="4" t="s">
        <v>35</v>
      </c>
      <c r="E39" s="12" t="s">
        <v>27</v>
      </c>
    </row>
    <row r="40" spans="3:5" x14ac:dyDescent="0.25">
      <c r="C40" s="27" t="s">
        <v>310</v>
      </c>
      <c r="D40" s="4" t="s">
        <v>23</v>
      </c>
      <c r="E40" s="12" t="s">
        <v>27</v>
      </c>
    </row>
    <row r="41" spans="3:5" x14ac:dyDescent="0.25">
      <c r="C41" s="27" t="s">
        <v>313</v>
      </c>
      <c r="D41" s="4" t="s">
        <v>73</v>
      </c>
      <c r="E41" s="12" t="s">
        <v>81</v>
      </c>
    </row>
    <row r="42" spans="3:5" x14ac:dyDescent="0.25">
      <c r="C42" s="27"/>
      <c r="D42" s="4"/>
      <c r="E42" s="12"/>
    </row>
    <row r="43" spans="3:5" x14ac:dyDescent="0.25">
      <c r="C43" s="28" t="s">
        <v>336</v>
      </c>
      <c r="D43" s="36" t="s">
        <v>5</v>
      </c>
      <c r="E43" s="30" t="s">
        <v>4</v>
      </c>
    </row>
    <row r="44" spans="3:5" ht="16.5" x14ac:dyDescent="0.25">
      <c r="C44" s="27" t="s">
        <v>355</v>
      </c>
      <c r="D44" s="4" t="s">
        <v>337</v>
      </c>
      <c r="E44" s="12" t="s">
        <v>325</v>
      </c>
    </row>
    <row r="45" spans="3:5" x14ac:dyDescent="0.25">
      <c r="C45" s="27" t="s">
        <v>308</v>
      </c>
      <c r="D45" s="4" t="s">
        <v>27</v>
      </c>
      <c r="E45" s="12" t="s">
        <v>35</v>
      </c>
    </row>
    <row r="46" spans="3:5" x14ac:dyDescent="0.25">
      <c r="C46" s="27" t="s">
        <v>307</v>
      </c>
      <c r="D46" s="4" t="s">
        <v>46</v>
      </c>
      <c r="E46" s="12" t="s">
        <v>35</v>
      </c>
    </row>
    <row r="47" spans="3:5" x14ac:dyDescent="0.25">
      <c r="C47" s="27" t="s">
        <v>164</v>
      </c>
      <c r="D47" s="4" t="s">
        <v>35</v>
      </c>
      <c r="E47" s="12" t="s">
        <v>31</v>
      </c>
    </row>
    <row r="48" spans="3:5" x14ac:dyDescent="0.25">
      <c r="C48" s="27" t="s">
        <v>306</v>
      </c>
      <c r="D48" s="4" t="s">
        <v>315</v>
      </c>
      <c r="E48" s="12" t="s">
        <v>31</v>
      </c>
    </row>
    <row r="49" spans="3:5" x14ac:dyDescent="0.25">
      <c r="C49" s="27" t="s">
        <v>310</v>
      </c>
      <c r="D49" s="4" t="s">
        <v>35</v>
      </c>
      <c r="E49" s="12" t="s">
        <v>31</v>
      </c>
    </row>
    <row r="50" spans="3:5" x14ac:dyDescent="0.25">
      <c r="C50" s="27" t="s">
        <v>304</v>
      </c>
      <c r="D50" s="4" t="s">
        <v>27</v>
      </c>
      <c r="E50" s="12" t="s">
        <v>23</v>
      </c>
    </row>
    <row r="51" spans="3:5" x14ac:dyDescent="0.25">
      <c r="C51" s="27" t="s">
        <v>313</v>
      </c>
      <c r="D51" s="4" t="s">
        <v>81</v>
      </c>
      <c r="E51" s="12" t="s">
        <v>77</v>
      </c>
    </row>
    <row r="52" spans="3:5" x14ac:dyDescent="0.25">
      <c r="C52" s="27"/>
      <c r="D52" s="4"/>
      <c r="E52" s="12"/>
    </row>
    <row r="53" spans="3:5" x14ac:dyDescent="0.25">
      <c r="C53" s="28" t="s">
        <v>342</v>
      </c>
      <c r="D53" s="36" t="s">
        <v>5</v>
      </c>
      <c r="E53" s="30" t="s">
        <v>4</v>
      </c>
    </row>
    <row r="54" spans="3:5" x14ac:dyDescent="0.25">
      <c r="C54" s="27" t="s">
        <v>304</v>
      </c>
      <c r="D54" s="4" t="s">
        <v>321</v>
      </c>
      <c r="E54" s="12" t="s">
        <v>343</v>
      </c>
    </row>
    <row r="55" spans="3:5" x14ac:dyDescent="0.25">
      <c r="C55" s="27" t="s">
        <v>306</v>
      </c>
      <c r="D55" s="4" t="s">
        <v>65</v>
      </c>
      <c r="E55" s="12" t="s">
        <v>81</v>
      </c>
    </row>
    <row r="56" spans="3:5" x14ac:dyDescent="0.25">
      <c r="C56" s="27" t="s">
        <v>307</v>
      </c>
      <c r="D56" s="4" t="s">
        <v>35</v>
      </c>
      <c r="E56" s="12" t="s">
        <v>31</v>
      </c>
    </row>
    <row r="57" spans="3:5" x14ac:dyDescent="0.25">
      <c r="C57" s="27" t="s">
        <v>313</v>
      </c>
      <c r="D57" s="4" t="s">
        <v>343</v>
      </c>
      <c r="E57" s="12" t="s">
        <v>133</v>
      </c>
    </row>
    <row r="58" spans="3:5" x14ac:dyDescent="0.25">
      <c r="C58" s="27"/>
      <c r="D58" s="4"/>
      <c r="E58" s="12"/>
    </row>
    <row r="59" spans="3:5" x14ac:dyDescent="0.25">
      <c r="C59" s="28" t="s">
        <v>348</v>
      </c>
      <c r="D59" s="36" t="s">
        <v>5</v>
      </c>
      <c r="E59" s="30" t="s">
        <v>4</v>
      </c>
    </row>
    <row r="60" spans="3:5" x14ac:dyDescent="0.25">
      <c r="C60" s="27" t="s">
        <v>307</v>
      </c>
      <c r="D60" s="4" t="s">
        <v>337</v>
      </c>
      <c r="E60" s="12" t="s">
        <v>337</v>
      </c>
    </row>
    <row r="61" spans="3:5" x14ac:dyDescent="0.25">
      <c r="C61" s="27" t="s">
        <v>310</v>
      </c>
      <c r="D61" s="4" t="s">
        <v>69</v>
      </c>
      <c r="E61" s="12" t="s">
        <v>61</v>
      </c>
    </row>
    <row r="62" spans="3:5" x14ac:dyDescent="0.25">
      <c r="C62" s="27" t="s">
        <v>306</v>
      </c>
      <c r="D62" s="4" t="s">
        <v>315</v>
      </c>
      <c r="E62" s="12" t="s">
        <v>23</v>
      </c>
    </row>
    <row r="63" spans="3:5" x14ac:dyDescent="0.25">
      <c r="C63" s="27" t="s">
        <v>313</v>
      </c>
      <c r="D63" s="4" t="s">
        <v>260</v>
      </c>
      <c r="E63" s="12" t="s">
        <v>260</v>
      </c>
    </row>
    <row r="64" spans="3:5" x14ac:dyDescent="0.25">
      <c r="C64" s="27"/>
      <c r="D64" s="4"/>
      <c r="E64" s="12"/>
    </row>
    <row r="65" spans="3:5" ht="15" customHeight="1" x14ac:dyDescent="0.25">
      <c r="C65" s="28" t="s">
        <v>302</v>
      </c>
      <c r="D65" s="36" t="s">
        <v>5</v>
      </c>
      <c r="E65" s="30" t="s">
        <v>4</v>
      </c>
    </row>
    <row r="66" spans="3:5" x14ac:dyDescent="0.25">
      <c r="C66" s="27" t="s">
        <v>304</v>
      </c>
      <c r="D66" s="4" t="s">
        <v>129</v>
      </c>
      <c r="E66" s="12" t="s">
        <v>129</v>
      </c>
    </row>
    <row r="67" spans="3:5" x14ac:dyDescent="0.25">
      <c r="C67" s="27" t="s">
        <v>306</v>
      </c>
      <c r="D67" s="4" t="s">
        <v>77</v>
      </c>
      <c r="E67" s="12" t="s">
        <v>92</v>
      </c>
    </row>
    <row r="68" spans="3:5" x14ac:dyDescent="0.25">
      <c r="C68" s="27" t="s">
        <v>309</v>
      </c>
      <c r="D68" s="4" t="s">
        <v>27</v>
      </c>
      <c r="E68" s="12" t="s">
        <v>27</v>
      </c>
    </row>
    <row r="69" spans="3:5" x14ac:dyDescent="0.25">
      <c r="C69" s="27" t="s">
        <v>312</v>
      </c>
      <c r="D69" s="4" t="s">
        <v>23</v>
      </c>
      <c r="E69" s="12" t="s">
        <v>23</v>
      </c>
    </row>
    <row r="70" spans="3:5" x14ac:dyDescent="0.25">
      <c r="C70" s="27" t="s">
        <v>314</v>
      </c>
      <c r="D70" s="4" t="s">
        <v>315</v>
      </c>
      <c r="E70" s="12" t="s">
        <v>23</v>
      </c>
    </row>
    <row r="71" spans="3:5" x14ac:dyDescent="0.25">
      <c r="C71" s="27" t="s">
        <v>307</v>
      </c>
      <c r="D71" s="4" t="s">
        <v>27</v>
      </c>
      <c r="E71" s="12" t="s">
        <v>315</v>
      </c>
    </row>
    <row r="72" spans="3:5" x14ac:dyDescent="0.25">
      <c r="C72" s="27" t="s">
        <v>310</v>
      </c>
      <c r="D72" s="4" t="s">
        <v>27</v>
      </c>
      <c r="E72" s="12" t="s">
        <v>315</v>
      </c>
    </row>
    <row r="73" spans="3:5" x14ac:dyDescent="0.25">
      <c r="C73" s="27" t="s">
        <v>313</v>
      </c>
      <c r="D73" s="4" t="s">
        <v>81</v>
      </c>
      <c r="E73" s="12" t="s">
        <v>84</v>
      </c>
    </row>
    <row r="74" spans="3:5" x14ac:dyDescent="0.25">
      <c r="C74" s="27"/>
      <c r="D74" s="4"/>
      <c r="E74" s="12"/>
    </row>
    <row r="75" spans="3:5" ht="16.5" x14ac:dyDescent="0.25">
      <c r="C75" s="28" t="s">
        <v>356</v>
      </c>
      <c r="D75" s="36" t="s">
        <v>5</v>
      </c>
      <c r="E75" s="30" t="s">
        <v>4</v>
      </c>
    </row>
    <row r="76" spans="3:5" x14ac:dyDescent="0.25">
      <c r="C76" s="27" t="s">
        <v>311</v>
      </c>
      <c r="D76" s="4" t="s">
        <v>88</v>
      </c>
      <c r="E76" s="12" t="s">
        <v>99</v>
      </c>
    </row>
    <row r="77" spans="3:5" x14ac:dyDescent="0.25">
      <c r="C77" s="27" t="s">
        <v>310</v>
      </c>
      <c r="D77" s="4" t="s">
        <v>84</v>
      </c>
      <c r="E77" s="12" t="s">
        <v>95</v>
      </c>
    </row>
    <row r="78" spans="3:5" x14ac:dyDescent="0.25">
      <c r="C78" s="27" t="s">
        <v>307</v>
      </c>
      <c r="D78" s="4" t="s">
        <v>81</v>
      </c>
      <c r="E78" s="12" t="s">
        <v>81</v>
      </c>
    </row>
    <row r="79" spans="3:5" x14ac:dyDescent="0.25">
      <c r="C79" s="27" t="s">
        <v>306</v>
      </c>
      <c r="D79" s="4" t="s">
        <v>42</v>
      </c>
      <c r="E79" s="12" t="s">
        <v>42</v>
      </c>
    </row>
    <row r="80" spans="3:5" x14ac:dyDescent="0.25">
      <c r="C80" s="27" t="s">
        <v>304</v>
      </c>
      <c r="D80" s="4" t="s">
        <v>35</v>
      </c>
      <c r="E80" s="12" t="s">
        <v>35</v>
      </c>
    </row>
    <row r="81" spans="3:5" x14ac:dyDescent="0.25">
      <c r="C81" s="27" t="s">
        <v>309</v>
      </c>
      <c r="D81" s="4" t="s">
        <v>27</v>
      </c>
      <c r="E81" s="12" t="s">
        <v>31</v>
      </c>
    </row>
    <row r="82" spans="3:5" x14ac:dyDescent="0.25">
      <c r="C82" s="27" t="s">
        <v>313</v>
      </c>
      <c r="D82" s="4" t="s">
        <v>50</v>
      </c>
      <c r="E82" s="12" t="s">
        <v>27</v>
      </c>
    </row>
    <row r="83" spans="3:5" x14ac:dyDescent="0.25">
      <c r="C83" s="27"/>
      <c r="D83" s="4"/>
      <c r="E83" s="12"/>
    </row>
    <row r="84" spans="3:5" x14ac:dyDescent="0.25">
      <c r="C84" s="28" t="s">
        <v>323</v>
      </c>
      <c r="D84" s="36" t="s">
        <v>5</v>
      </c>
      <c r="E84" s="30" t="s">
        <v>4</v>
      </c>
    </row>
    <row r="85" spans="3:5" x14ac:dyDescent="0.25">
      <c r="C85" s="27" t="s">
        <v>304</v>
      </c>
      <c r="D85" s="4" t="s">
        <v>84</v>
      </c>
      <c r="E85" s="12" t="s">
        <v>92</v>
      </c>
    </row>
    <row r="86" spans="3:5" x14ac:dyDescent="0.25">
      <c r="C86" s="27" t="s">
        <v>310</v>
      </c>
      <c r="D86" s="4" t="s">
        <v>118</v>
      </c>
      <c r="E86" s="12" t="s">
        <v>88</v>
      </c>
    </row>
    <row r="87" spans="3:5" x14ac:dyDescent="0.25">
      <c r="C87" s="27" t="s">
        <v>311</v>
      </c>
      <c r="D87" s="4" t="s">
        <v>65</v>
      </c>
      <c r="E87" s="12" t="s">
        <v>50</v>
      </c>
    </row>
    <row r="88" spans="3:5" x14ac:dyDescent="0.25">
      <c r="C88" s="27" t="s">
        <v>307</v>
      </c>
      <c r="D88" s="4" t="s">
        <v>53</v>
      </c>
      <c r="E88" s="12" t="s">
        <v>46</v>
      </c>
    </row>
    <row r="89" spans="3:5" x14ac:dyDescent="0.25">
      <c r="C89" s="27" t="s">
        <v>313</v>
      </c>
      <c r="D89" s="4" t="s">
        <v>81</v>
      </c>
      <c r="E89" s="12" t="s">
        <v>129</v>
      </c>
    </row>
    <row r="90" spans="3:5" x14ac:dyDescent="0.25">
      <c r="C90" s="27"/>
      <c r="D90" s="4"/>
      <c r="E90" s="12"/>
    </row>
    <row r="91" spans="3:5" x14ac:dyDescent="0.25">
      <c r="C91" s="28" t="s">
        <v>326</v>
      </c>
      <c r="D91" s="36" t="s">
        <v>5</v>
      </c>
      <c r="E91" s="30" t="s">
        <v>4</v>
      </c>
    </row>
    <row r="92" spans="3:5" x14ac:dyDescent="0.25">
      <c r="C92" s="27" t="s">
        <v>304</v>
      </c>
      <c r="D92" s="4" t="s">
        <v>327</v>
      </c>
      <c r="E92" s="12" t="s">
        <v>328</v>
      </c>
    </row>
    <row r="93" spans="3:5" x14ac:dyDescent="0.25">
      <c r="C93" s="27" t="s">
        <v>306</v>
      </c>
      <c r="D93" s="4" t="s">
        <v>42</v>
      </c>
      <c r="E93" s="12" t="s">
        <v>50</v>
      </c>
    </row>
    <row r="94" spans="3:5" x14ac:dyDescent="0.25">
      <c r="C94" s="27" t="s">
        <v>307</v>
      </c>
      <c r="D94" s="4" t="s">
        <v>27</v>
      </c>
      <c r="E94" s="12" t="s">
        <v>27</v>
      </c>
    </row>
    <row r="95" spans="3:5" x14ac:dyDescent="0.25">
      <c r="C95" s="27" t="s">
        <v>331</v>
      </c>
      <c r="D95" s="4" t="s">
        <v>23</v>
      </c>
      <c r="E95" s="12" t="s">
        <v>23</v>
      </c>
    </row>
    <row r="96" spans="3:5" x14ac:dyDescent="0.25">
      <c r="C96" s="27" t="s">
        <v>313</v>
      </c>
      <c r="D96" s="4" t="s">
        <v>39</v>
      </c>
      <c r="E96" s="12" t="s">
        <v>42</v>
      </c>
    </row>
    <row r="97" spans="3:5" x14ac:dyDescent="0.25">
      <c r="C97" s="27"/>
      <c r="D97" s="4"/>
      <c r="E97" s="12"/>
    </row>
    <row r="98" spans="3:5" x14ac:dyDescent="0.25">
      <c r="C98" s="28" t="s">
        <v>333</v>
      </c>
      <c r="D98" s="36" t="s">
        <v>5</v>
      </c>
      <c r="E98" s="30" t="s">
        <v>4</v>
      </c>
    </row>
    <row r="99" spans="3:5" x14ac:dyDescent="0.25">
      <c r="C99" s="27" t="s">
        <v>305</v>
      </c>
      <c r="D99" s="4" t="s">
        <v>133</v>
      </c>
      <c r="E99" s="12" t="s">
        <v>321</v>
      </c>
    </row>
    <row r="100" spans="3:5" x14ac:dyDescent="0.25">
      <c r="C100" s="27" t="s">
        <v>311</v>
      </c>
      <c r="D100" s="4" t="s">
        <v>77</v>
      </c>
      <c r="E100" s="12" t="s">
        <v>103</v>
      </c>
    </row>
    <row r="101" spans="3:5" x14ac:dyDescent="0.25">
      <c r="C101" s="27" t="s">
        <v>335</v>
      </c>
      <c r="D101" s="4" t="s">
        <v>42</v>
      </c>
      <c r="E101" s="12" t="s">
        <v>35</v>
      </c>
    </row>
    <row r="102" spans="3:5" x14ac:dyDescent="0.25">
      <c r="C102" s="27" t="s">
        <v>314</v>
      </c>
      <c r="D102" s="4" t="s">
        <v>35</v>
      </c>
      <c r="E102" s="12" t="s">
        <v>31</v>
      </c>
    </row>
    <row r="103" spans="3:5" x14ac:dyDescent="0.25">
      <c r="C103" s="27" t="s">
        <v>164</v>
      </c>
      <c r="D103" s="4" t="s">
        <v>23</v>
      </c>
      <c r="E103" s="12" t="s">
        <v>315</v>
      </c>
    </row>
    <row r="104" spans="3:5" x14ac:dyDescent="0.25">
      <c r="C104" s="27" t="s">
        <v>313</v>
      </c>
      <c r="D104" s="4" t="s">
        <v>92</v>
      </c>
      <c r="E104" s="12" t="s">
        <v>77</v>
      </c>
    </row>
    <row r="105" spans="3:5" x14ac:dyDescent="0.25">
      <c r="C105" s="27"/>
      <c r="D105" s="4"/>
      <c r="E105" s="12"/>
    </row>
    <row r="106" spans="3:5" x14ac:dyDescent="0.25">
      <c r="C106" s="28" t="s">
        <v>338</v>
      </c>
      <c r="D106" s="36" t="s">
        <v>5</v>
      </c>
      <c r="E106" s="30" t="s">
        <v>4</v>
      </c>
    </row>
    <row r="107" spans="3:5" x14ac:dyDescent="0.25">
      <c r="C107" s="27" t="s">
        <v>311</v>
      </c>
      <c r="D107" s="4" t="s">
        <v>325</v>
      </c>
      <c r="E107" s="12" t="s">
        <v>340</v>
      </c>
    </row>
    <row r="108" spans="3:5" x14ac:dyDescent="0.25">
      <c r="C108" s="27" t="s">
        <v>307</v>
      </c>
      <c r="D108" s="4" t="s">
        <v>133</v>
      </c>
      <c r="E108" s="12" t="s">
        <v>114</v>
      </c>
    </row>
    <row r="109" spans="3:5" x14ac:dyDescent="0.25">
      <c r="C109" s="27" t="s">
        <v>310</v>
      </c>
      <c r="D109" s="4" t="s">
        <v>65</v>
      </c>
      <c r="E109" s="12" t="s">
        <v>65</v>
      </c>
    </row>
    <row r="110" spans="3:5" x14ac:dyDescent="0.25">
      <c r="C110" s="27" t="s">
        <v>331</v>
      </c>
      <c r="D110" s="4" t="s">
        <v>315</v>
      </c>
      <c r="E110" s="12" t="s">
        <v>31</v>
      </c>
    </row>
    <row r="111" spans="3:5" x14ac:dyDescent="0.25">
      <c r="C111" s="27" t="s">
        <v>313</v>
      </c>
      <c r="D111" s="4" t="s">
        <v>42</v>
      </c>
      <c r="E111" s="12" t="s">
        <v>35</v>
      </c>
    </row>
    <row r="112" spans="3:5" x14ac:dyDescent="0.25">
      <c r="C112" s="27"/>
      <c r="D112" s="4"/>
      <c r="E112" s="12"/>
    </row>
    <row r="113" spans="3:5" x14ac:dyDescent="0.25">
      <c r="C113" s="28" t="s">
        <v>344</v>
      </c>
      <c r="D113" s="36" t="s">
        <v>5</v>
      </c>
      <c r="E113" s="30" t="s">
        <v>4</v>
      </c>
    </row>
    <row r="114" spans="3:5" x14ac:dyDescent="0.25">
      <c r="C114" s="27" t="s">
        <v>304</v>
      </c>
      <c r="D114" s="4" t="s">
        <v>345</v>
      </c>
      <c r="E114" s="12" t="s">
        <v>346</v>
      </c>
    </row>
    <row r="115" spans="3:5" x14ac:dyDescent="0.25">
      <c r="C115" s="27" t="s">
        <v>306</v>
      </c>
      <c r="D115" s="4" t="s">
        <v>23</v>
      </c>
      <c r="E115" s="12" t="s">
        <v>315</v>
      </c>
    </row>
    <row r="116" spans="3:5" x14ac:dyDescent="0.25">
      <c r="C116" s="27" t="s">
        <v>313</v>
      </c>
      <c r="D116" s="4" t="s">
        <v>35</v>
      </c>
      <c r="E116" s="12" t="s">
        <v>27</v>
      </c>
    </row>
    <row r="117" spans="3:5" x14ac:dyDescent="0.25">
      <c r="C117" s="27"/>
      <c r="D117" s="4"/>
      <c r="E117" s="12"/>
    </row>
    <row r="118" spans="3:5" x14ac:dyDescent="0.25">
      <c r="C118" s="28" t="s">
        <v>349</v>
      </c>
      <c r="D118" s="36" t="s">
        <v>5</v>
      </c>
      <c r="E118" s="30" t="s">
        <v>4</v>
      </c>
    </row>
    <row r="119" spans="3:5" x14ac:dyDescent="0.25">
      <c r="C119" s="27" t="s">
        <v>307</v>
      </c>
      <c r="D119" s="4" t="s">
        <v>107</v>
      </c>
      <c r="E119" s="12" t="s">
        <v>110</v>
      </c>
    </row>
    <row r="120" spans="3:5" x14ac:dyDescent="0.25">
      <c r="C120" s="27" t="s">
        <v>304</v>
      </c>
      <c r="D120" s="4" t="s">
        <v>53</v>
      </c>
      <c r="E120" s="12" t="s">
        <v>57</v>
      </c>
    </row>
    <row r="121" spans="3:5" ht="16.5" x14ac:dyDescent="0.25">
      <c r="C121" s="27" t="s">
        <v>355</v>
      </c>
      <c r="D121" s="4" t="s">
        <v>50</v>
      </c>
      <c r="E121" s="12" t="s">
        <v>46</v>
      </c>
    </row>
    <row r="122" spans="3:5" x14ac:dyDescent="0.25">
      <c r="C122" s="27" t="s">
        <v>311</v>
      </c>
      <c r="D122" s="4" t="s">
        <v>23</v>
      </c>
      <c r="E122" s="12" t="s">
        <v>23</v>
      </c>
    </row>
    <row r="123" spans="3:5" x14ac:dyDescent="0.25">
      <c r="C123" s="27" t="s">
        <v>319</v>
      </c>
      <c r="D123" s="4" t="s">
        <v>315</v>
      </c>
      <c r="E123" s="12" t="s">
        <v>23</v>
      </c>
    </row>
    <row r="124" spans="3:5" x14ac:dyDescent="0.25">
      <c r="C124" s="27" t="s">
        <v>309</v>
      </c>
      <c r="D124" s="4" t="s">
        <v>23</v>
      </c>
      <c r="E124" s="12" t="s">
        <v>23</v>
      </c>
    </row>
    <row r="125" spans="3:5" x14ac:dyDescent="0.25">
      <c r="C125" s="27" t="s">
        <v>306</v>
      </c>
      <c r="D125" s="4" t="s">
        <v>23</v>
      </c>
      <c r="E125" s="12" t="s">
        <v>315</v>
      </c>
    </row>
    <row r="126" spans="3:5" x14ac:dyDescent="0.25">
      <c r="C126" s="27" t="s">
        <v>313</v>
      </c>
      <c r="D126" s="4" t="s">
        <v>114</v>
      </c>
      <c r="E126" s="12" t="s">
        <v>107</v>
      </c>
    </row>
    <row r="127" spans="3:5" x14ac:dyDescent="0.25">
      <c r="C127" s="27"/>
      <c r="D127" s="4"/>
      <c r="E127" s="12"/>
    </row>
    <row r="128" spans="3:5" x14ac:dyDescent="0.25">
      <c r="C128" s="28" t="s">
        <v>303</v>
      </c>
      <c r="D128" s="36">
        <v>2021</v>
      </c>
      <c r="E128" s="30">
        <v>2022</v>
      </c>
    </row>
    <row r="129" spans="3:5" x14ac:dyDescent="0.25">
      <c r="C129" s="27" t="s">
        <v>304</v>
      </c>
      <c r="D129" s="4">
        <v>26</v>
      </c>
      <c r="E129" s="12">
        <v>39</v>
      </c>
    </row>
    <row r="130" spans="3:5" x14ac:dyDescent="0.25">
      <c r="C130" s="27" t="s">
        <v>307</v>
      </c>
      <c r="D130" s="4">
        <v>24</v>
      </c>
      <c r="E130" s="12">
        <v>30</v>
      </c>
    </row>
    <row r="131" spans="3:5" x14ac:dyDescent="0.25">
      <c r="C131" s="27" t="s">
        <v>310</v>
      </c>
      <c r="D131" s="4">
        <v>14</v>
      </c>
      <c r="E131" s="12">
        <v>18</v>
      </c>
    </row>
    <row r="132" spans="3:5" x14ac:dyDescent="0.25">
      <c r="C132" s="27" t="s">
        <v>313</v>
      </c>
      <c r="D132" s="4">
        <v>36</v>
      </c>
      <c r="E132" s="12">
        <v>12</v>
      </c>
    </row>
    <row r="133" spans="3:5" x14ac:dyDescent="0.25">
      <c r="C133" s="27"/>
      <c r="D133" s="4"/>
      <c r="E133" s="12"/>
    </row>
    <row r="134" spans="3:5" x14ac:dyDescent="0.25">
      <c r="C134" s="28" t="s">
        <v>316</v>
      </c>
      <c r="D134" s="36">
        <v>2021</v>
      </c>
      <c r="E134" s="30">
        <v>2022</v>
      </c>
    </row>
    <row r="135" spans="3:5" x14ac:dyDescent="0.25">
      <c r="C135" s="27" t="s">
        <v>304</v>
      </c>
      <c r="D135" s="4">
        <v>88</v>
      </c>
      <c r="E135" s="12">
        <v>91</v>
      </c>
    </row>
    <row r="136" spans="3:5" x14ac:dyDescent="0.25">
      <c r="C136" s="27" t="s">
        <v>313</v>
      </c>
      <c r="D136" s="4">
        <v>12</v>
      </c>
      <c r="E136" s="12">
        <v>9</v>
      </c>
    </row>
    <row r="137" spans="3:5" x14ac:dyDescent="0.25">
      <c r="C137" s="27"/>
      <c r="D137" s="4"/>
      <c r="E137" s="12"/>
    </row>
    <row r="138" spans="3:5" x14ac:dyDescent="0.25">
      <c r="C138" s="28" t="s">
        <v>318</v>
      </c>
      <c r="D138" s="36">
        <v>2021</v>
      </c>
      <c r="E138" s="30">
        <v>2022</v>
      </c>
    </row>
    <row r="139" spans="3:5" ht="16.5" x14ac:dyDescent="0.25">
      <c r="C139" s="27" t="s">
        <v>355</v>
      </c>
      <c r="D139" s="4">
        <v>25</v>
      </c>
      <c r="E139" s="12">
        <v>28</v>
      </c>
    </row>
    <row r="140" spans="3:5" x14ac:dyDescent="0.25">
      <c r="C140" s="27" t="s">
        <v>307</v>
      </c>
      <c r="D140" s="4">
        <v>23</v>
      </c>
      <c r="E140" s="12">
        <v>17</v>
      </c>
    </row>
    <row r="141" spans="3:5" x14ac:dyDescent="0.25">
      <c r="C141" s="27" t="s">
        <v>306</v>
      </c>
      <c r="D141" s="4">
        <v>11</v>
      </c>
      <c r="E141" s="12">
        <v>11</v>
      </c>
    </row>
    <row r="142" spans="3:5" x14ac:dyDescent="0.25">
      <c r="C142" s="27" t="s">
        <v>311</v>
      </c>
      <c r="D142" s="4">
        <v>8</v>
      </c>
      <c r="E142" s="12">
        <v>10</v>
      </c>
    </row>
    <row r="143" spans="3:5" x14ac:dyDescent="0.25">
      <c r="C143" s="27" t="s">
        <v>304</v>
      </c>
      <c r="D143" s="4">
        <v>9</v>
      </c>
      <c r="E143" s="12">
        <v>9</v>
      </c>
    </row>
    <row r="144" spans="3:5" x14ac:dyDescent="0.25">
      <c r="C144" s="27" t="s">
        <v>313</v>
      </c>
      <c r="D144" s="4">
        <v>24</v>
      </c>
      <c r="E144" s="12">
        <v>25</v>
      </c>
    </row>
    <row r="145" spans="3:5" x14ac:dyDescent="0.25">
      <c r="C145" s="27"/>
      <c r="D145" s="4"/>
      <c r="E145" s="12"/>
    </row>
    <row r="146" spans="3:5" x14ac:dyDescent="0.25">
      <c r="C146" s="28" t="s">
        <v>322</v>
      </c>
      <c r="D146" s="36">
        <v>2021</v>
      </c>
      <c r="E146" s="30">
        <v>2022</v>
      </c>
    </row>
    <row r="147" spans="3:5" x14ac:dyDescent="0.25">
      <c r="C147" s="27" t="s">
        <v>304</v>
      </c>
      <c r="D147" s="4">
        <v>56</v>
      </c>
      <c r="E147" s="12">
        <v>61</v>
      </c>
    </row>
    <row r="148" spans="3:5" x14ac:dyDescent="0.25">
      <c r="C148" s="27" t="s">
        <v>306</v>
      </c>
      <c r="D148" s="4">
        <v>27</v>
      </c>
      <c r="E148" s="12">
        <v>24</v>
      </c>
    </row>
    <row r="149" spans="3:5" x14ac:dyDescent="0.25">
      <c r="C149" s="27" t="s">
        <v>309</v>
      </c>
      <c r="D149" s="4">
        <v>9</v>
      </c>
      <c r="E149" s="12">
        <v>7</v>
      </c>
    </row>
    <row r="150" spans="3:5" x14ac:dyDescent="0.25">
      <c r="C150" s="27" t="s">
        <v>313</v>
      </c>
      <c r="D150" s="4">
        <v>9</v>
      </c>
      <c r="E150" s="12">
        <v>8</v>
      </c>
    </row>
    <row r="151" spans="3:5" x14ac:dyDescent="0.25">
      <c r="C151" s="27"/>
      <c r="D151" s="4"/>
      <c r="E151" s="12"/>
    </row>
    <row r="152" spans="3:5" ht="16.5" x14ac:dyDescent="0.25">
      <c r="C152" s="28" t="s">
        <v>357</v>
      </c>
      <c r="D152" s="36">
        <v>2021</v>
      </c>
      <c r="E152" s="30">
        <v>2022</v>
      </c>
    </row>
    <row r="153" spans="3:5" x14ac:dyDescent="0.25">
      <c r="C153" s="27" t="s">
        <v>304</v>
      </c>
      <c r="D153" s="4">
        <v>77</v>
      </c>
      <c r="E153" s="12">
        <v>83</v>
      </c>
    </row>
    <row r="154" spans="3:5" x14ac:dyDescent="0.25">
      <c r="C154" s="27" t="s">
        <v>307</v>
      </c>
      <c r="D154" s="4">
        <v>7</v>
      </c>
      <c r="E154" s="12">
        <v>5</v>
      </c>
    </row>
    <row r="155" spans="3:5" x14ac:dyDescent="0.25">
      <c r="C155" s="27" t="s">
        <v>313</v>
      </c>
      <c r="D155" s="4">
        <v>16</v>
      </c>
      <c r="E155" s="12">
        <v>12</v>
      </c>
    </row>
    <row r="156" spans="3:5" x14ac:dyDescent="0.25">
      <c r="C156" s="27"/>
      <c r="D156" s="4"/>
      <c r="E156" s="12"/>
    </row>
    <row r="157" spans="3:5" x14ac:dyDescent="0.25">
      <c r="C157" s="28" t="s">
        <v>330</v>
      </c>
      <c r="D157" s="36">
        <v>2021</v>
      </c>
      <c r="E157" s="30">
        <v>2022</v>
      </c>
    </row>
    <row r="158" spans="3:5" x14ac:dyDescent="0.25">
      <c r="C158" s="27" t="s">
        <v>304</v>
      </c>
      <c r="D158" s="4">
        <v>57</v>
      </c>
      <c r="E158" s="12">
        <v>55</v>
      </c>
    </row>
    <row r="159" spans="3:5" x14ac:dyDescent="0.25">
      <c r="C159" s="27" t="s">
        <v>306</v>
      </c>
      <c r="D159" s="4">
        <v>18</v>
      </c>
      <c r="E159" s="12">
        <v>22</v>
      </c>
    </row>
    <row r="160" spans="3:5" ht="16.5" x14ac:dyDescent="0.25">
      <c r="C160" s="27" t="s">
        <v>355</v>
      </c>
      <c r="D160" s="4">
        <v>10</v>
      </c>
      <c r="E160" s="12">
        <v>11</v>
      </c>
    </row>
    <row r="161" spans="3:5" x14ac:dyDescent="0.25">
      <c r="C161" s="27" t="s">
        <v>313</v>
      </c>
      <c r="D161" s="4">
        <v>14</v>
      </c>
      <c r="E161" s="12">
        <v>11</v>
      </c>
    </row>
    <row r="162" spans="3:5" x14ac:dyDescent="0.25">
      <c r="C162" s="27"/>
      <c r="D162" s="4"/>
      <c r="E162" s="12"/>
    </row>
    <row r="163" spans="3:5" x14ac:dyDescent="0.25">
      <c r="C163" s="28" t="s">
        <v>334</v>
      </c>
      <c r="D163" s="36">
        <v>2021</v>
      </c>
      <c r="E163" s="30">
        <v>2022</v>
      </c>
    </row>
    <row r="164" spans="3:5" x14ac:dyDescent="0.25">
      <c r="C164" s="27" t="s">
        <v>304</v>
      </c>
      <c r="D164" s="4">
        <v>54</v>
      </c>
      <c r="E164" s="12">
        <v>57</v>
      </c>
    </row>
    <row r="165" spans="3:5" x14ac:dyDescent="0.25">
      <c r="C165" s="27" t="s">
        <v>306</v>
      </c>
      <c r="D165" s="4">
        <v>15</v>
      </c>
      <c r="E165" s="12">
        <v>18</v>
      </c>
    </row>
    <row r="166" spans="3:5" x14ac:dyDescent="0.25">
      <c r="C166" s="27" t="s">
        <v>307</v>
      </c>
      <c r="D166" s="4">
        <v>8</v>
      </c>
      <c r="E166" s="12">
        <v>6</v>
      </c>
    </row>
    <row r="167" spans="3:5" x14ac:dyDescent="0.25">
      <c r="C167" s="27" t="s">
        <v>313</v>
      </c>
      <c r="D167" s="4">
        <v>23</v>
      </c>
      <c r="E167" s="12">
        <v>19</v>
      </c>
    </row>
    <row r="168" spans="3:5" x14ac:dyDescent="0.25">
      <c r="C168" s="27"/>
      <c r="D168" s="4"/>
      <c r="E168" s="12"/>
    </row>
    <row r="169" spans="3:5" x14ac:dyDescent="0.25">
      <c r="C169" s="28" t="s">
        <v>339</v>
      </c>
      <c r="D169" s="36">
        <v>2021</v>
      </c>
      <c r="E169" s="30">
        <v>2022</v>
      </c>
    </row>
    <row r="170" spans="3:5" x14ac:dyDescent="0.25">
      <c r="C170" s="27" t="s">
        <v>304</v>
      </c>
      <c r="D170" s="4">
        <v>94</v>
      </c>
      <c r="E170" s="12">
        <v>90</v>
      </c>
    </row>
    <row r="171" spans="3:5" x14ac:dyDescent="0.25">
      <c r="C171" s="27" t="s">
        <v>306</v>
      </c>
      <c r="D171" s="4">
        <v>4</v>
      </c>
      <c r="E171" s="12">
        <v>8</v>
      </c>
    </row>
    <row r="172" spans="3:5" x14ac:dyDescent="0.25">
      <c r="C172" s="27" t="s">
        <v>313</v>
      </c>
      <c r="D172" s="4">
        <v>2</v>
      </c>
      <c r="E172" s="12">
        <v>2</v>
      </c>
    </row>
    <row r="173" spans="3:5" x14ac:dyDescent="0.25">
      <c r="C173" s="27"/>
      <c r="D173" s="4"/>
      <c r="E173" s="12"/>
    </row>
    <row r="174" spans="3:5" x14ac:dyDescent="0.25">
      <c r="C174" s="28" t="s">
        <v>341</v>
      </c>
      <c r="D174" s="36">
        <v>2021</v>
      </c>
      <c r="E174" s="30">
        <v>2022</v>
      </c>
    </row>
    <row r="175" spans="3:5" x14ac:dyDescent="0.25">
      <c r="C175" s="27" t="s">
        <v>304</v>
      </c>
      <c r="D175" s="4">
        <v>82</v>
      </c>
      <c r="E175" s="12">
        <v>79</v>
      </c>
    </row>
    <row r="176" spans="3:5" x14ac:dyDescent="0.25">
      <c r="C176" s="27" t="s">
        <v>306</v>
      </c>
      <c r="D176" s="4">
        <v>18</v>
      </c>
      <c r="E176" s="12">
        <v>20</v>
      </c>
    </row>
    <row r="177" spans="3:5" x14ac:dyDescent="0.25">
      <c r="C177" s="27" t="s">
        <v>313</v>
      </c>
      <c r="D177" s="4">
        <v>0</v>
      </c>
      <c r="E177" s="12">
        <v>1</v>
      </c>
    </row>
    <row r="178" spans="3:5" x14ac:dyDescent="0.25">
      <c r="C178" s="27"/>
      <c r="D178" s="4"/>
      <c r="E178" s="12"/>
    </row>
    <row r="179" spans="3:5" x14ac:dyDescent="0.25">
      <c r="C179" s="28" t="s">
        <v>347</v>
      </c>
      <c r="D179" s="36">
        <v>2021</v>
      </c>
      <c r="E179" s="30">
        <v>2022</v>
      </c>
    </row>
    <row r="180" spans="3:5" x14ac:dyDescent="0.25">
      <c r="C180" s="27" t="s">
        <v>304</v>
      </c>
      <c r="D180" s="4">
        <v>89</v>
      </c>
      <c r="E180" s="12">
        <v>90</v>
      </c>
    </row>
    <row r="181" spans="3:5" x14ac:dyDescent="0.25">
      <c r="C181" s="27" t="s">
        <v>306</v>
      </c>
      <c r="D181" s="4">
        <v>8</v>
      </c>
      <c r="E181" s="12">
        <v>7</v>
      </c>
    </row>
    <row r="182" spans="3:5" x14ac:dyDescent="0.25">
      <c r="C182" s="27" t="s">
        <v>313</v>
      </c>
      <c r="D182" s="4">
        <v>3</v>
      </c>
      <c r="E182" s="12">
        <v>3</v>
      </c>
    </row>
    <row r="183" spans="3:5" x14ac:dyDescent="0.25">
      <c r="C183" s="27"/>
      <c r="D183" s="4"/>
      <c r="E183" s="12"/>
    </row>
    <row r="184" spans="3:5" x14ac:dyDescent="0.25">
      <c r="C184" s="28" t="s">
        <v>350</v>
      </c>
      <c r="D184" s="36">
        <v>2021</v>
      </c>
      <c r="E184" s="30">
        <v>2022</v>
      </c>
    </row>
    <row r="185" spans="3:5" x14ac:dyDescent="0.25">
      <c r="C185" s="27" t="s">
        <v>304</v>
      </c>
      <c r="D185" s="4">
        <v>35</v>
      </c>
      <c r="E185" s="12">
        <v>37</v>
      </c>
    </row>
    <row r="186" spans="3:5" x14ac:dyDescent="0.25">
      <c r="C186" s="27" t="s">
        <v>310</v>
      </c>
      <c r="D186" s="4">
        <v>21</v>
      </c>
      <c r="E186" s="12">
        <v>15</v>
      </c>
    </row>
    <row r="187" spans="3:5" x14ac:dyDescent="0.25">
      <c r="C187" s="27" t="s">
        <v>311</v>
      </c>
      <c r="D187" s="4">
        <v>13</v>
      </c>
      <c r="E187" s="12">
        <v>12</v>
      </c>
    </row>
    <row r="188" spans="3:5" x14ac:dyDescent="0.25">
      <c r="C188" s="27" t="s">
        <v>309</v>
      </c>
      <c r="D188" s="4">
        <v>9</v>
      </c>
      <c r="E188" s="12">
        <v>11</v>
      </c>
    </row>
    <row r="189" spans="3:5" x14ac:dyDescent="0.25">
      <c r="C189" s="27" t="s">
        <v>307</v>
      </c>
      <c r="D189" s="4">
        <v>8</v>
      </c>
      <c r="E189" s="12">
        <v>6</v>
      </c>
    </row>
    <row r="190" spans="3:5" x14ac:dyDescent="0.25">
      <c r="C190" s="43" t="s">
        <v>313</v>
      </c>
      <c r="D190" s="5">
        <v>14</v>
      </c>
      <c r="E190" s="14">
        <v>18</v>
      </c>
    </row>
    <row r="193" spans="3:10" x14ac:dyDescent="0.25">
      <c r="C193" s="19" t="s">
        <v>178</v>
      </c>
    </row>
    <row r="194" spans="3:10" x14ac:dyDescent="0.25">
      <c r="C194" s="82" t="s">
        <v>358</v>
      </c>
      <c r="D194" s="82"/>
      <c r="E194" s="82"/>
      <c r="F194" s="82"/>
      <c r="G194" s="82"/>
      <c r="H194" s="82"/>
      <c r="I194" s="82"/>
      <c r="J194" s="82"/>
    </row>
    <row r="195" spans="3:10" x14ac:dyDescent="0.25">
      <c r="C195" s="82"/>
      <c r="D195" s="82"/>
      <c r="E195" s="82"/>
      <c r="F195" s="82"/>
      <c r="G195" s="82"/>
      <c r="H195" s="82"/>
      <c r="I195" s="82"/>
      <c r="J195" s="82"/>
    </row>
    <row r="196" spans="3:10" x14ac:dyDescent="0.25">
      <c r="C196" s="82"/>
      <c r="D196" s="82"/>
      <c r="E196" s="82"/>
      <c r="F196" s="82"/>
      <c r="G196" s="82"/>
      <c r="H196" s="82"/>
      <c r="I196" s="82"/>
      <c r="J196" s="82"/>
    </row>
    <row r="197" spans="3:10" ht="16.5" customHeight="1" x14ac:dyDescent="0.25">
      <c r="C197" s="82" t="s">
        <v>359</v>
      </c>
      <c r="D197" s="82"/>
      <c r="E197" s="82"/>
      <c r="F197" s="82"/>
      <c r="G197" s="82"/>
      <c r="H197" s="82"/>
      <c r="I197" s="82"/>
      <c r="J197" s="82"/>
    </row>
    <row r="198" spans="3:10" x14ac:dyDescent="0.25">
      <c r="C198" s="82"/>
      <c r="D198" s="82"/>
      <c r="E198" s="82"/>
      <c r="F198" s="82"/>
      <c r="G198" s="82"/>
      <c r="H198" s="82"/>
      <c r="I198" s="82"/>
      <c r="J198" s="82"/>
    </row>
    <row r="199" spans="3:10" ht="16.5" x14ac:dyDescent="0.25">
      <c r="C199" s="81" t="s">
        <v>360</v>
      </c>
      <c r="D199" s="81"/>
      <c r="E199" s="81"/>
      <c r="F199" s="81"/>
      <c r="G199" s="81"/>
      <c r="H199" s="81"/>
      <c r="I199" s="81"/>
      <c r="J199" s="81"/>
    </row>
    <row r="200" spans="3:10" ht="16.5" x14ac:dyDescent="0.25">
      <c r="C200" s="81" t="s">
        <v>183</v>
      </c>
      <c r="D200" s="81"/>
      <c r="E200" s="81"/>
      <c r="F200" s="81"/>
      <c r="G200" s="81"/>
      <c r="H200" s="81"/>
      <c r="I200" s="81"/>
      <c r="J200" s="81"/>
    </row>
    <row r="201" spans="3:10" ht="16.5" x14ac:dyDescent="0.25">
      <c r="C201" s="81" t="s">
        <v>184</v>
      </c>
      <c r="D201" s="81"/>
      <c r="E201" s="81"/>
      <c r="F201" s="81"/>
      <c r="G201" s="81"/>
      <c r="H201" s="81"/>
      <c r="I201" s="81"/>
      <c r="J201" s="81"/>
    </row>
    <row r="202" spans="3:10" x14ac:dyDescent="0.25">
      <c r="C202" s="81" t="s">
        <v>179</v>
      </c>
      <c r="D202" s="81"/>
      <c r="E202" s="81"/>
      <c r="F202" s="81"/>
      <c r="G202" s="81"/>
      <c r="H202" s="81"/>
      <c r="I202" s="81"/>
      <c r="J202" s="81"/>
    </row>
  </sheetData>
  <mergeCells count="7">
    <mergeCell ref="C201:J201"/>
    <mergeCell ref="C202:J202"/>
    <mergeCell ref="C3:E4"/>
    <mergeCell ref="C194:J196"/>
    <mergeCell ref="C197:J198"/>
    <mergeCell ref="C199:J199"/>
    <mergeCell ref="C200:J200"/>
  </mergeCell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8D9B3-219C-49F8-89BC-3CCD394B5DCB}">
  <dimension ref="C3:J172"/>
  <sheetViews>
    <sheetView workbookViewId="0">
      <selection activeCell="M17" sqref="M17"/>
    </sheetView>
  </sheetViews>
  <sheetFormatPr defaultRowHeight="15" x14ac:dyDescent="0.25"/>
  <cols>
    <col min="3" max="3" width="34" customWidth="1"/>
    <col min="4" max="5" width="20.5703125" customWidth="1"/>
  </cols>
  <sheetData>
    <row r="3" spans="3:5" x14ac:dyDescent="0.25">
      <c r="C3" s="83" t="s">
        <v>352</v>
      </c>
      <c r="D3" s="84"/>
      <c r="E3" s="85"/>
    </row>
    <row r="4" spans="3:5" x14ac:dyDescent="0.25">
      <c r="C4" s="90"/>
      <c r="D4" s="91"/>
      <c r="E4" s="92"/>
    </row>
    <row r="5" spans="3:5" ht="30" x14ac:dyDescent="0.25">
      <c r="C5" s="42" t="s">
        <v>351</v>
      </c>
      <c r="D5" s="7" t="s">
        <v>353</v>
      </c>
      <c r="E5" s="7" t="s">
        <v>354</v>
      </c>
    </row>
    <row r="6" spans="3:5" x14ac:dyDescent="0.25">
      <c r="C6" s="25" t="s">
        <v>361</v>
      </c>
      <c r="D6" s="44" t="s">
        <v>5</v>
      </c>
      <c r="E6" s="29">
        <v>2022</v>
      </c>
    </row>
    <row r="7" spans="3:5" x14ac:dyDescent="0.25">
      <c r="C7" s="27" t="s">
        <v>304</v>
      </c>
      <c r="D7" s="4" t="s">
        <v>92</v>
      </c>
      <c r="E7" s="12">
        <v>30</v>
      </c>
    </row>
    <row r="8" spans="3:5" x14ac:dyDescent="0.25">
      <c r="C8" s="27" t="s">
        <v>306</v>
      </c>
      <c r="D8" s="4" t="s">
        <v>260</v>
      </c>
      <c r="E8" s="12">
        <v>22</v>
      </c>
    </row>
    <row r="9" spans="3:5" x14ac:dyDescent="0.25">
      <c r="C9" s="27" t="s">
        <v>312</v>
      </c>
      <c r="D9" s="4" t="s">
        <v>65</v>
      </c>
      <c r="E9" s="12">
        <v>20</v>
      </c>
    </row>
    <row r="10" spans="3:5" x14ac:dyDescent="0.25">
      <c r="C10" s="27" t="s">
        <v>332</v>
      </c>
      <c r="D10" s="4" t="s">
        <v>23</v>
      </c>
      <c r="E10" s="12">
        <v>7</v>
      </c>
    </row>
    <row r="11" spans="3:5" x14ac:dyDescent="0.25">
      <c r="C11" s="27" t="s">
        <v>313</v>
      </c>
      <c r="D11" s="4" t="s">
        <v>61</v>
      </c>
      <c r="E11" s="12">
        <v>21</v>
      </c>
    </row>
    <row r="12" spans="3:5" x14ac:dyDescent="0.25">
      <c r="C12" s="27"/>
      <c r="D12" s="4"/>
      <c r="E12" s="12"/>
    </row>
    <row r="13" spans="3:5" x14ac:dyDescent="0.25">
      <c r="C13" s="28" t="s">
        <v>367</v>
      </c>
      <c r="D13" s="36" t="s">
        <v>5</v>
      </c>
      <c r="E13" s="30">
        <v>2022</v>
      </c>
    </row>
    <row r="14" spans="3:5" x14ac:dyDescent="0.25">
      <c r="C14" s="27" t="s">
        <v>304</v>
      </c>
      <c r="D14" s="4" t="s">
        <v>369</v>
      </c>
      <c r="E14" s="12">
        <v>87</v>
      </c>
    </row>
    <row r="15" spans="3:5" x14ac:dyDescent="0.25">
      <c r="C15" s="27" t="s">
        <v>313</v>
      </c>
      <c r="D15" s="4" t="s">
        <v>69</v>
      </c>
      <c r="E15" s="12">
        <v>13</v>
      </c>
    </row>
    <row r="16" spans="3:5" x14ac:dyDescent="0.25">
      <c r="C16" s="27"/>
      <c r="D16" s="4"/>
      <c r="E16" s="12"/>
    </row>
    <row r="17" spans="3:5" x14ac:dyDescent="0.25">
      <c r="C17" s="28" t="s">
        <v>371</v>
      </c>
      <c r="D17" s="36" t="s">
        <v>5</v>
      </c>
      <c r="E17" s="30">
        <v>2022</v>
      </c>
    </row>
    <row r="18" spans="3:5" x14ac:dyDescent="0.25">
      <c r="C18" s="27" t="s">
        <v>304</v>
      </c>
      <c r="D18" s="4" t="s">
        <v>90</v>
      </c>
      <c r="E18" s="12">
        <v>86</v>
      </c>
    </row>
    <row r="19" spans="3:5" x14ac:dyDescent="0.25">
      <c r="C19" s="27" t="s">
        <v>306</v>
      </c>
      <c r="D19" s="4" t="s">
        <v>23</v>
      </c>
      <c r="E19" s="12">
        <v>5</v>
      </c>
    </row>
    <row r="20" spans="3:5" x14ac:dyDescent="0.25">
      <c r="C20" s="27" t="s">
        <v>313</v>
      </c>
      <c r="D20" s="4" t="s">
        <v>31</v>
      </c>
      <c r="E20" s="12">
        <v>10</v>
      </c>
    </row>
    <row r="21" spans="3:5" x14ac:dyDescent="0.25">
      <c r="C21" s="27"/>
      <c r="D21" s="4"/>
      <c r="E21" s="12"/>
    </row>
    <row r="22" spans="3:5" x14ac:dyDescent="0.25">
      <c r="C22" s="28" t="s">
        <v>373</v>
      </c>
      <c r="D22" s="36" t="s">
        <v>5</v>
      </c>
      <c r="E22" s="30">
        <v>2022</v>
      </c>
    </row>
    <row r="23" spans="3:5" x14ac:dyDescent="0.25">
      <c r="C23" s="27" t="s">
        <v>304</v>
      </c>
      <c r="D23" s="4" t="s">
        <v>116</v>
      </c>
      <c r="E23" s="12">
        <v>63</v>
      </c>
    </row>
    <row r="24" spans="3:5" x14ac:dyDescent="0.25">
      <c r="C24" s="27" t="s">
        <v>307</v>
      </c>
      <c r="D24" s="4" t="s">
        <v>65</v>
      </c>
      <c r="E24" s="12">
        <v>11</v>
      </c>
    </row>
    <row r="25" spans="3:5" x14ac:dyDescent="0.25">
      <c r="C25" s="27" t="s">
        <v>306</v>
      </c>
      <c r="D25" s="4" t="s">
        <v>42</v>
      </c>
      <c r="E25" s="12">
        <v>10</v>
      </c>
    </row>
    <row r="26" spans="3:5" x14ac:dyDescent="0.25">
      <c r="C26" s="27" t="s">
        <v>312</v>
      </c>
      <c r="D26" s="4" t="s">
        <v>315</v>
      </c>
      <c r="E26" s="12">
        <v>5</v>
      </c>
    </row>
    <row r="27" spans="3:5" x14ac:dyDescent="0.25">
      <c r="C27" s="27" t="s">
        <v>313</v>
      </c>
      <c r="D27" s="4" t="s">
        <v>53</v>
      </c>
      <c r="E27" s="12">
        <v>11</v>
      </c>
    </row>
    <row r="28" spans="3:5" x14ac:dyDescent="0.25">
      <c r="C28" s="27"/>
      <c r="D28" s="4"/>
      <c r="E28" s="12"/>
    </row>
    <row r="29" spans="3:5" x14ac:dyDescent="0.25">
      <c r="C29" s="28" t="s">
        <v>376</v>
      </c>
      <c r="D29" s="36" t="s">
        <v>5</v>
      </c>
      <c r="E29" s="30">
        <v>2022</v>
      </c>
    </row>
    <row r="30" spans="3:5" x14ac:dyDescent="0.25">
      <c r="C30" s="27" t="s">
        <v>304</v>
      </c>
      <c r="D30" s="4" t="s">
        <v>112</v>
      </c>
      <c r="E30" s="12">
        <v>79</v>
      </c>
    </row>
    <row r="31" spans="3:5" x14ac:dyDescent="0.25">
      <c r="C31" s="27" t="s">
        <v>306</v>
      </c>
      <c r="D31" s="4" t="s">
        <v>73</v>
      </c>
      <c r="E31" s="12">
        <v>15</v>
      </c>
    </row>
    <row r="32" spans="3:5" x14ac:dyDescent="0.25">
      <c r="C32" s="27" t="s">
        <v>313</v>
      </c>
      <c r="D32" s="4" t="s">
        <v>35</v>
      </c>
      <c r="E32" s="12">
        <v>7</v>
      </c>
    </row>
    <row r="33" spans="3:5" x14ac:dyDescent="0.25">
      <c r="C33" s="27"/>
      <c r="D33" s="4"/>
      <c r="E33" s="12"/>
    </row>
    <row r="34" spans="3:5" x14ac:dyDescent="0.25">
      <c r="C34" s="28" t="s">
        <v>380</v>
      </c>
      <c r="D34" s="36" t="s">
        <v>5</v>
      </c>
      <c r="E34" s="30">
        <v>2022</v>
      </c>
    </row>
    <row r="35" spans="3:5" x14ac:dyDescent="0.25">
      <c r="C35" s="27" t="s">
        <v>304</v>
      </c>
      <c r="D35" s="4" t="s">
        <v>381</v>
      </c>
      <c r="E35" s="12">
        <v>57</v>
      </c>
    </row>
    <row r="36" spans="3:5" x14ac:dyDescent="0.25">
      <c r="C36" s="27" t="s">
        <v>311</v>
      </c>
      <c r="D36" s="4" t="s">
        <v>92</v>
      </c>
      <c r="E36" s="12">
        <v>21</v>
      </c>
    </row>
    <row r="37" spans="3:5" x14ac:dyDescent="0.25">
      <c r="C37" s="27" t="s">
        <v>306</v>
      </c>
      <c r="D37" s="4" t="s">
        <v>57</v>
      </c>
      <c r="E37" s="12">
        <v>10</v>
      </c>
    </row>
    <row r="38" spans="3:5" x14ac:dyDescent="0.25">
      <c r="C38" s="27" t="s">
        <v>309</v>
      </c>
      <c r="D38" s="4" t="s">
        <v>31</v>
      </c>
      <c r="E38" s="12">
        <v>6</v>
      </c>
    </row>
    <row r="39" spans="3:5" x14ac:dyDescent="0.25">
      <c r="C39" s="27" t="s">
        <v>313</v>
      </c>
      <c r="D39" s="4" t="s">
        <v>19</v>
      </c>
      <c r="E39" s="12">
        <v>6</v>
      </c>
    </row>
    <row r="40" spans="3:5" x14ac:dyDescent="0.25">
      <c r="C40" s="27"/>
      <c r="D40" s="4"/>
      <c r="E40" s="12"/>
    </row>
    <row r="41" spans="3:5" x14ac:dyDescent="0.25">
      <c r="C41" s="28" t="s">
        <v>387</v>
      </c>
      <c r="D41" s="36" t="s">
        <v>5</v>
      </c>
      <c r="E41" s="30">
        <v>2022</v>
      </c>
    </row>
    <row r="42" spans="3:5" ht="16.5" x14ac:dyDescent="0.25">
      <c r="C42" s="27" t="s">
        <v>404</v>
      </c>
      <c r="D42" s="4" t="s">
        <v>343</v>
      </c>
      <c r="E42" s="12">
        <v>39</v>
      </c>
    </row>
    <row r="43" spans="3:5" x14ac:dyDescent="0.25">
      <c r="C43" s="27" t="s">
        <v>304</v>
      </c>
      <c r="D43" s="4" t="s">
        <v>122</v>
      </c>
      <c r="E43" s="12">
        <v>34</v>
      </c>
    </row>
    <row r="44" spans="3:5" x14ac:dyDescent="0.25">
      <c r="C44" s="27" t="s">
        <v>332</v>
      </c>
      <c r="D44" s="4" t="s">
        <v>103</v>
      </c>
      <c r="E44" s="12">
        <v>22</v>
      </c>
    </row>
    <row r="45" spans="3:5" x14ac:dyDescent="0.25">
      <c r="C45" s="27" t="s">
        <v>313</v>
      </c>
      <c r="D45" s="4" t="s">
        <v>19</v>
      </c>
      <c r="E45" s="12">
        <v>5</v>
      </c>
    </row>
    <row r="46" spans="3:5" x14ac:dyDescent="0.25">
      <c r="C46" s="27"/>
      <c r="D46" s="4"/>
      <c r="E46" s="12"/>
    </row>
    <row r="47" spans="3:5" x14ac:dyDescent="0.25">
      <c r="C47" s="28" t="s">
        <v>394</v>
      </c>
      <c r="D47" s="36" t="s">
        <v>5</v>
      </c>
      <c r="E47" s="30">
        <v>2022</v>
      </c>
    </row>
    <row r="48" spans="3:5" x14ac:dyDescent="0.25">
      <c r="C48" s="27" t="s">
        <v>304</v>
      </c>
      <c r="D48" s="4" t="s">
        <v>396</v>
      </c>
      <c r="E48" s="12">
        <v>94</v>
      </c>
    </row>
    <row r="49" spans="3:5" x14ac:dyDescent="0.25">
      <c r="C49" s="27" t="s">
        <v>313</v>
      </c>
      <c r="D49" s="4" t="s">
        <v>31</v>
      </c>
      <c r="E49" s="12">
        <v>6</v>
      </c>
    </row>
    <row r="50" spans="3:5" x14ac:dyDescent="0.25">
      <c r="C50" s="27"/>
      <c r="D50" s="4"/>
      <c r="E50" s="12"/>
    </row>
    <row r="51" spans="3:5" x14ac:dyDescent="0.25">
      <c r="C51" s="28" t="s">
        <v>398</v>
      </c>
      <c r="D51" s="36" t="s">
        <v>5</v>
      </c>
      <c r="E51" s="30">
        <v>2022</v>
      </c>
    </row>
    <row r="52" spans="3:5" x14ac:dyDescent="0.25">
      <c r="C52" s="27" t="s">
        <v>304</v>
      </c>
      <c r="D52" s="4" t="s">
        <v>223</v>
      </c>
      <c r="E52" s="12">
        <v>66</v>
      </c>
    </row>
    <row r="53" spans="3:5" x14ac:dyDescent="0.25">
      <c r="C53" s="27" t="s">
        <v>310</v>
      </c>
      <c r="D53" s="4" t="s">
        <v>50</v>
      </c>
      <c r="E53" s="12">
        <v>11</v>
      </c>
    </row>
    <row r="54" spans="3:5" x14ac:dyDescent="0.25">
      <c r="C54" s="27" t="s">
        <v>307</v>
      </c>
      <c r="D54" s="4" t="s">
        <v>27</v>
      </c>
      <c r="E54" s="12">
        <v>6</v>
      </c>
    </row>
    <row r="55" spans="3:5" ht="16.5" x14ac:dyDescent="0.25">
      <c r="C55" s="27" t="s">
        <v>355</v>
      </c>
      <c r="D55" s="4" t="s">
        <v>35</v>
      </c>
      <c r="E55" s="12">
        <v>5</v>
      </c>
    </row>
    <row r="56" spans="3:5" x14ac:dyDescent="0.25">
      <c r="C56" s="27" t="s">
        <v>313</v>
      </c>
      <c r="D56" s="4" t="s">
        <v>53</v>
      </c>
      <c r="E56" s="12">
        <v>12</v>
      </c>
    </row>
    <row r="57" spans="3:5" x14ac:dyDescent="0.25">
      <c r="C57" s="27"/>
      <c r="D57" s="4"/>
      <c r="E57" s="12"/>
    </row>
    <row r="58" spans="3:5" x14ac:dyDescent="0.25">
      <c r="C58" s="28" t="s">
        <v>362</v>
      </c>
      <c r="D58" s="36" t="s">
        <v>5</v>
      </c>
      <c r="E58" s="30" t="s">
        <v>4</v>
      </c>
    </row>
    <row r="59" spans="3:5" x14ac:dyDescent="0.25">
      <c r="C59" s="27" t="s">
        <v>312</v>
      </c>
      <c r="D59" s="4" t="s">
        <v>65</v>
      </c>
      <c r="E59" s="12" t="s">
        <v>260</v>
      </c>
    </row>
    <row r="60" spans="3:5" x14ac:dyDescent="0.25">
      <c r="C60" s="27" t="s">
        <v>307</v>
      </c>
      <c r="D60" s="4" t="s">
        <v>321</v>
      </c>
      <c r="E60" s="12" t="s">
        <v>84</v>
      </c>
    </row>
    <row r="61" spans="3:5" x14ac:dyDescent="0.25">
      <c r="C61" s="27" t="s">
        <v>306</v>
      </c>
      <c r="D61" s="4" t="s">
        <v>122</v>
      </c>
      <c r="E61" s="12" t="s">
        <v>81</v>
      </c>
    </row>
    <row r="62" spans="3:5" x14ac:dyDescent="0.25">
      <c r="C62" s="27" t="s">
        <v>304</v>
      </c>
      <c r="D62" s="4" t="s">
        <v>39</v>
      </c>
      <c r="E62" s="12" t="s">
        <v>53</v>
      </c>
    </row>
    <row r="63" spans="3:5" x14ac:dyDescent="0.25">
      <c r="C63" s="27" t="s">
        <v>313</v>
      </c>
      <c r="D63" s="4" t="s">
        <v>35</v>
      </c>
      <c r="E63" s="12" t="s">
        <v>23</v>
      </c>
    </row>
    <row r="64" spans="3:5" x14ac:dyDescent="0.25">
      <c r="C64" s="27"/>
      <c r="D64" s="4"/>
      <c r="E64" s="12"/>
    </row>
    <row r="65" spans="3:5" x14ac:dyDescent="0.25">
      <c r="C65" s="28" t="s">
        <v>368</v>
      </c>
      <c r="D65" s="36" t="s">
        <v>5</v>
      </c>
      <c r="E65" s="30" t="s">
        <v>4</v>
      </c>
    </row>
    <row r="66" spans="3:5" x14ac:dyDescent="0.25">
      <c r="C66" s="27" t="s">
        <v>304</v>
      </c>
      <c r="D66" s="4" t="s">
        <v>337</v>
      </c>
      <c r="E66" s="12" t="s">
        <v>122</v>
      </c>
    </row>
    <row r="67" spans="3:5" x14ac:dyDescent="0.25">
      <c r="C67" s="27" t="s">
        <v>306</v>
      </c>
      <c r="D67" s="4" t="s">
        <v>57</v>
      </c>
      <c r="E67" s="12" t="s">
        <v>81</v>
      </c>
    </row>
    <row r="68" spans="3:5" x14ac:dyDescent="0.25">
      <c r="C68" s="27" t="s">
        <v>307</v>
      </c>
      <c r="D68" s="4" t="s">
        <v>50</v>
      </c>
      <c r="E68" s="12" t="s">
        <v>50</v>
      </c>
    </row>
    <row r="69" spans="3:5" ht="16.5" x14ac:dyDescent="0.25">
      <c r="C69" s="27" t="s">
        <v>355</v>
      </c>
      <c r="D69" s="4" t="s">
        <v>23</v>
      </c>
      <c r="E69" s="12" t="s">
        <v>27</v>
      </c>
    </row>
    <row r="70" spans="3:5" x14ac:dyDescent="0.25">
      <c r="C70" s="27" t="s">
        <v>312</v>
      </c>
      <c r="D70" s="4" t="s">
        <v>315</v>
      </c>
      <c r="E70" s="12" t="s">
        <v>23</v>
      </c>
    </row>
    <row r="71" spans="3:5" x14ac:dyDescent="0.25">
      <c r="C71" s="27" t="s">
        <v>319</v>
      </c>
      <c r="D71" s="4" t="s">
        <v>315</v>
      </c>
      <c r="E71" s="12" t="s">
        <v>23</v>
      </c>
    </row>
    <row r="72" spans="3:5" x14ac:dyDescent="0.25">
      <c r="C72" s="27" t="s">
        <v>313</v>
      </c>
      <c r="D72" s="4" t="s">
        <v>92</v>
      </c>
      <c r="E72" s="12" t="s">
        <v>88</v>
      </c>
    </row>
    <row r="73" spans="3:5" x14ac:dyDescent="0.25">
      <c r="C73" s="27"/>
      <c r="D73" s="4"/>
      <c r="E73" s="12"/>
    </row>
    <row r="74" spans="3:5" x14ac:dyDescent="0.25">
      <c r="C74" s="28" t="s">
        <v>374</v>
      </c>
      <c r="D74" s="36" t="s">
        <v>5</v>
      </c>
      <c r="E74" s="30" t="s">
        <v>4</v>
      </c>
    </row>
    <row r="75" spans="3:5" x14ac:dyDescent="0.25">
      <c r="C75" s="27" t="s">
        <v>304</v>
      </c>
      <c r="D75" s="4" t="s">
        <v>99</v>
      </c>
      <c r="E75" s="12" t="s">
        <v>122</v>
      </c>
    </row>
    <row r="76" spans="3:5" x14ac:dyDescent="0.25">
      <c r="C76" s="27" t="s">
        <v>307</v>
      </c>
      <c r="D76" s="4" t="s">
        <v>84</v>
      </c>
      <c r="E76" s="12" t="s">
        <v>88</v>
      </c>
    </row>
    <row r="77" spans="3:5" ht="16.5" x14ac:dyDescent="0.25">
      <c r="C77" s="27" t="s">
        <v>355</v>
      </c>
      <c r="D77" s="4" t="s">
        <v>73</v>
      </c>
      <c r="E77" s="12" t="s">
        <v>61</v>
      </c>
    </row>
    <row r="78" spans="3:5" x14ac:dyDescent="0.25">
      <c r="C78" s="27" t="s">
        <v>310</v>
      </c>
      <c r="D78" s="4" t="s">
        <v>73</v>
      </c>
      <c r="E78" s="12" t="s">
        <v>61</v>
      </c>
    </row>
    <row r="79" spans="3:5" x14ac:dyDescent="0.25">
      <c r="C79" s="27" t="s">
        <v>313</v>
      </c>
      <c r="D79" s="4" t="s">
        <v>69</v>
      </c>
      <c r="E79" s="12" t="s">
        <v>73</v>
      </c>
    </row>
    <row r="80" spans="3:5" x14ac:dyDescent="0.25">
      <c r="C80" s="27"/>
      <c r="D80" s="4"/>
      <c r="E80" s="12"/>
    </row>
    <row r="81" spans="3:5" x14ac:dyDescent="0.25">
      <c r="C81" s="28" t="s">
        <v>377</v>
      </c>
      <c r="D81" s="36" t="s">
        <v>5</v>
      </c>
      <c r="E81" s="30" t="s">
        <v>4</v>
      </c>
    </row>
    <row r="82" spans="3:5" x14ac:dyDescent="0.25">
      <c r="C82" s="27" t="s">
        <v>307</v>
      </c>
      <c r="D82" s="4" t="s">
        <v>103</v>
      </c>
      <c r="E82" s="12" t="s">
        <v>321</v>
      </c>
    </row>
    <row r="83" spans="3:5" x14ac:dyDescent="0.25">
      <c r="C83" s="27" t="s">
        <v>304</v>
      </c>
      <c r="D83" s="4" t="s">
        <v>379</v>
      </c>
      <c r="E83" s="12" t="s">
        <v>129</v>
      </c>
    </row>
    <row r="84" spans="3:5" x14ac:dyDescent="0.25">
      <c r="C84" s="27" t="s">
        <v>310</v>
      </c>
      <c r="D84" s="4" t="s">
        <v>31</v>
      </c>
      <c r="E84" s="12" t="s">
        <v>27</v>
      </c>
    </row>
    <row r="85" spans="3:5" x14ac:dyDescent="0.25">
      <c r="C85" s="27" t="s">
        <v>311</v>
      </c>
      <c r="D85" s="4" t="s">
        <v>23</v>
      </c>
      <c r="E85" s="12" t="s">
        <v>315</v>
      </c>
    </row>
    <row r="86" spans="3:5" x14ac:dyDescent="0.25">
      <c r="C86" s="27" t="s">
        <v>313</v>
      </c>
      <c r="D86" s="4" t="s">
        <v>81</v>
      </c>
      <c r="E86" s="12" t="s">
        <v>84</v>
      </c>
    </row>
    <row r="87" spans="3:5" x14ac:dyDescent="0.25">
      <c r="C87" s="27"/>
      <c r="D87" s="4"/>
      <c r="E87" s="12"/>
    </row>
    <row r="88" spans="3:5" x14ac:dyDescent="0.25">
      <c r="C88" s="28" t="s">
        <v>382</v>
      </c>
      <c r="D88" s="36" t="s">
        <v>5</v>
      </c>
      <c r="E88" s="30" t="s">
        <v>4</v>
      </c>
    </row>
    <row r="89" spans="3:5" x14ac:dyDescent="0.25">
      <c r="C89" s="27" t="s">
        <v>304</v>
      </c>
      <c r="D89" s="4" t="s">
        <v>383</v>
      </c>
      <c r="E89" s="12" t="s">
        <v>384</v>
      </c>
    </row>
    <row r="90" spans="3:5" x14ac:dyDescent="0.25">
      <c r="C90" s="27" t="s">
        <v>313</v>
      </c>
      <c r="D90" s="4" t="s">
        <v>27</v>
      </c>
      <c r="E90" s="12" t="s">
        <v>35</v>
      </c>
    </row>
    <row r="91" spans="3:5" x14ac:dyDescent="0.25">
      <c r="C91" s="27"/>
      <c r="D91" s="4"/>
      <c r="E91" s="12"/>
    </row>
    <row r="92" spans="3:5" x14ac:dyDescent="0.25">
      <c r="C92" s="28" t="s">
        <v>385</v>
      </c>
      <c r="D92" s="36" t="s">
        <v>5</v>
      </c>
      <c r="E92" s="30" t="s">
        <v>4</v>
      </c>
    </row>
    <row r="93" spans="3:5" x14ac:dyDescent="0.25">
      <c r="C93" s="27" t="s">
        <v>304</v>
      </c>
      <c r="D93" s="4" t="s">
        <v>388</v>
      </c>
      <c r="E93" s="12" t="s">
        <v>389</v>
      </c>
    </row>
    <row r="94" spans="3:5" x14ac:dyDescent="0.25">
      <c r="C94" s="27" t="s">
        <v>306</v>
      </c>
      <c r="D94" s="4" t="s">
        <v>31</v>
      </c>
      <c r="E94" s="12" t="s">
        <v>73</v>
      </c>
    </row>
    <row r="95" spans="3:5" x14ac:dyDescent="0.25">
      <c r="C95" s="27" t="s">
        <v>307</v>
      </c>
      <c r="D95" s="4" t="s">
        <v>23</v>
      </c>
      <c r="E95" s="12" t="s">
        <v>23</v>
      </c>
    </row>
    <row r="96" spans="3:5" x14ac:dyDescent="0.25">
      <c r="C96" s="27" t="s">
        <v>392</v>
      </c>
      <c r="D96" s="4" t="s">
        <v>315</v>
      </c>
      <c r="E96" s="12" t="s">
        <v>23</v>
      </c>
    </row>
    <row r="97" spans="3:5" x14ac:dyDescent="0.25">
      <c r="C97" s="27" t="s">
        <v>313</v>
      </c>
      <c r="D97" s="4" t="s">
        <v>12</v>
      </c>
      <c r="E97" s="12" t="s">
        <v>46</v>
      </c>
    </row>
    <row r="98" spans="3:5" x14ac:dyDescent="0.25">
      <c r="C98" s="27"/>
      <c r="D98" s="4"/>
      <c r="E98" s="12"/>
    </row>
    <row r="99" spans="3:5" x14ac:dyDescent="0.25">
      <c r="C99" s="28" t="s">
        <v>395</v>
      </c>
      <c r="D99" s="36" t="s">
        <v>5</v>
      </c>
      <c r="E99" s="30" t="s">
        <v>4</v>
      </c>
    </row>
    <row r="100" spans="3:5" x14ac:dyDescent="0.25">
      <c r="C100" s="27" t="s">
        <v>304</v>
      </c>
      <c r="D100" s="4" t="s">
        <v>340</v>
      </c>
      <c r="E100" s="12" t="s">
        <v>122</v>
      </c>
    </row>
    <row r="101" spans="3:5" x14ac:dyDescent="0.25">
      <c r="C101" s="27" t="s">
        <v>306</v>
      </c>
      <c r="D101" s="4" t="s">
        <v>88</v>
      </c>
      <c r="E101" s="12" t="s">
        <v>114</v>
      </c>
    </row>
    <row r="102" spans="3:5" x14ac:dyDescent="0.25">
      <c r="C102" s="27" t="s">
        <v>307</v>
      </c>
      <c r="D102" s="4" t="s">
        <v>39</v>
      </c>
      <c r="E102" s="12" t="s">
        <v>31</v>
      </c>
    </row>
    <row r="103" spans="3:5" x14ac:dyDescent="0.25">
      <c r="C103" s="27" t="s">
        <v>309</v>
      </c>
      <c r="D103" s="4" t="s">
        <v>27</v>
      </c>
      <c r="E103" s="12" t="s">
        <v>27</v>
      </c>
    </row>
    <row r="104" spans="3:5" x14ac:dyDescent="0.25">
      <c r="C104" s="27" t="s">
        <v>310</v>
      </c>
      <c r="D104" s="4" t="s">
        <v>315</v>
      </c>
      <c r="E104" s="12" t="s">
        <v>23</v>
      </c>
    </row>
    <row r="105" spans="3:5" x14ac:dyDescent="0.25">
      <c r="C105" s="27" t="s">
        <v>313</v>
      </c>
      <c r="D105" s="4" t="s">
        <v>77</v>
      </c>
      <c r="E105" s="12" t="s">
        <v>88</v>
      </c>
    </row>
    <row r="106" spans="3:5" x14ac:dyDescent="0.25">
      <c r="C106" s="27"/>
      <c r="D106" s="4"/>
      <c r="E106" s="12"/>
    </row>
    <row r="107" spans="3:5" x14ac:dyDescent="0.25">
      <c r="C107" s="28" t="s">
        <v>402</v>
      </c>
      <c r="D107" s="36" t="s">
        <v>5</v>
      </c>
      <c r="E107" s="30" t="s">
        <v>4</v>
      </c>
    </row>
    <row r="108" spans="3:5" x14ac:dyDescent="0.25">
      <c r="C108" s="27" t="s">
        <v>306</v>
      </c>
      <c r="D108" s="4" t="s">
        <v>61</v>
      </c>
      <c r="E108" s="12" t="s">
        <v>110</v>
      </c>
    </row>
    <row r="109" spans="3:5" x14ac:dyDescent="0.25">
      <c r="C109" s="27" t="s">
        <v>304</v>
      </c>
      <c r="D109" s="4" t="s">
        <v>95</v>
      </c>
      <c r="E109" s="12" t="s">
        <v>84</v>
      </c>
    </row>
    <row r="110" spans="3:5" x14ac:dyDescent="0.25">
      <c r="C110" s="27" t="s">
        <v>307</v>
      </c>
      <c r="D110" s="4" t="s">
        <v>27</v>
      </c>
      <c r="E110" s="12" t="s">
        <v>61</v>
      </c>
    </row>
    <row r="111" spans="3:5" x14ac:dyDescent="0.25">
      <c r="C111" s="27" t="s">
        <v>319</v>
      </c>
      <c r="D111" s="4" t="s">
        <v>315</v>
      </c>
      <c r="E111" s="12" t="s">
        <v>23</v>
      </c>
    </row>
    <row r="112" spans="3:5" x14ac:dyDescent="0.25">
      <c r="C112" s="27" t="s">
        <v>313</v>
      </c>
      <c r="D112" s="4" t="s">
        <v>403</v>
      </c>
      <c r="E112" s="12" t="s">
        <v>122</v>
      </c>
    </row>
    <row r="113" spans="3:5" x14ac:dyDescent="0.25">
      <c r="C113" s="27"/>
      <c r="D113" s="4"/>
      <c r="E113" s="12"/>
    </row>
    <row r="114" spans="3:5" x14ac:dyDescent="0.25">
      <c r="C114" s="28" t="s">
        <v>363</v>
      </c>
      <c r="D114" s="36" t="s">
        <v>5</v>
      </c>
      <c r="E114" s="30" t="s">
        <v>4</v>
      </c>
    </row>
    <row r="115" spans="3:5" x14ac:dyDescent="0.25">
      <c r="C115" s="27" t="s">
        <v>304</v>
      </c>
      <c r="D115" s="4" t="s">
        <v>364</v>
      </c>
      <c r="E115" s="12" t="s">
        <v>365</v>
      </c>
    </row>
    <row r="116" spans="3:5" x14ac:dyDescent="0.25">
      <c r="C116" s="27" t="s">
        <v>307</v>
      </c>
      <c r="D116" s="4" t="s">
        <v>35</v>
      </c>
      <c r="E116" s="12" t="s">
        <v>46</v>
      </c>
    </row>
    <row r="117" spans="3:5" x14ac:dyDescent="0.25">
      <c r="C117" s="27" t="s">
        <v>306</v>
      </c>
      <c r="D117" s="4" t="s">
        <v>50</v>
      </c>
      <c r="E117" s="12" t="s">
        <v>42</v>
      </c>
    </row>
    <row r="118" spans="3:5" x14ac:dyDescent="0.25">
      <c r="C118" s="27" t="s">
        <v>309</v>
      </c>
      <c r="D118" s="4" t="s">
        <v>315</v>
      </c>
      <c r="E118" s="12" t="s">
        <v>35</v>
      </c>
    </row>
    <row r="119" spans="3:5" x14ac:dyDescent="0.25">
      <c r="C119" s="27" t="s">
        <v>366</v>
      </c>
      <c r="D119" s="4" t="s">
        <v>315</v>
      </c>
      <c r="E119" s="12" t="s">
        <v>31</v>
      </c>
    </row>
    <row r="120" spans="3:5" x14ac:dyDescent="0.25">
      <c r="C120" s="27" t="s">
        <v>314</v>
      </c>
      <c r="D120" s="4" t="s">
        <v>27</v>
      </c>
      <c r="E120" s="12" t="s">
        <v>315</v>
      </c>
    </row>
    <row r="121" spans="3:5" x14ac:dyDescent="0.25">
      <c r="C121" s="27" t="s">
        <v>313</v>
      </c>
      <c r="D121" s="4" t="s">
        <v>84</v>
      </c>
      <c r="E121" s="12" t="s">
        <v>53</v>
      </c>
    </row>
    <row r="122" spans="3:5" x14ac:dyDescent="0.25">
      <c r="C122" s="27"/>
      <c r="D122" s="4"/>
      <c r="E122" s="12"/>
    </row>
    <row r="123" spans="3:5" x14ac:dyDescent="0.25">
      <c r="C123" s="28" t="s">
        <v>370</v>
      </c>
      <c r="D123" s="36" t="s">
        <v>5</v>
      </c>
      <c r="E123" s="30" t="s">
        <v>4</v>
      </c>
    </row>
    <row r="124" spans="3:5" x14ac:dyDescent="0.25">
      <c r="C124" s="27" t="s">
        <v>304</v>
      </c>
      <c r="D124" s="4" t="s">
        <v>69</v>
      </c>
      <c r="E124" s="12" t="s">
        <v>343</v>
      </c>
    </row>
    <row r="125" spans="3:5" x14ac:dyDescent="0.25">
      <c r="C125" s="27" t="s">
        <v>310</v>
      </c>
      <c r="D125" s="4" t="s">
        <v>110</v>
      </c>
      <c r="E125" s="12" t="s">
        <v>103</v>
      </c>
    </row>
    <row r="126" spans="3:5" x14ac:dyDescent="0.25">
      <c r="C126" s="27" t="s">
        <v>309</v>
      </c>
      <c r="D126" s="4" t="s">
        <v>39</v>
      </c>
      <c r="E126" s="12" t="s">
        <v>46</v>
      </c>
    </row>
    <row r="127" spans="3:5" x14ac:dyDescent="0.25">
      <c r="C127" s="27" t="s">
        <v>313</v>
      </c>
      <c r="D127" s="4" t="s">
        <v>364</v>
      </c>
      <c r="E127" s="12" t="s">
        <v>95</v>
      </c>
    </row>
    <row r="128" spans="3:5" x14ac:dyDescent="0.25">
      <c r="C128" s="27"/>
      <c r="D128" s="4"/>
      <c r="E128" s="12"/>
    </row>
    <row r="129" spans="3:5" x14ac:dyDescent="0.25">
      <c r="C129" s="28" t="s">
        <v>372</v>
      </c>
      <c r="D129" s="36" t="s">
        <v>5</v>
      </c>
      <c r="E129" s="30" t="s">
        <v>4</v>
      </c>
    </row>
    <row r="130" spans="3:5" ht="16.5" x14ac:dyDescent="0.25">
      <c r="C130" s="27" t="s">
        <v>355</v>
      </c>
      <c r="D130" s="4" t="s">
        <v>110</v>
      </c>
      <c r="E130" s="12" t="s">
        <v>103</v>
      </c>
    </row>
    <row r="131" spans="3:5" x14ac:dyDescent="0.25">
      <c r="C131" s="27" t="s">
        <v>332</v>
      </c>
      <c r="D131" s="4" t="s">
        <v>46</v>
      </c>
      <c r="E131" s="12" t="s">
        <v>65</v>
      </c>
    </row>
    <row r="132" spans="3:5" x14ac:dyDescent="0.25">
      <c r="C132" s="27" t="s">
        <v>312</v>
      </c>
      <c r="D132" s="4" t="s">
        <v>57</v>
      </c>
      <c r="E132" s="12" t="s">
        <v>61</v>
      </c>
    </row>
    <row r="133" spans="3:5" x14ac:dyDescent="0.25">
      <c r="C133" s="27" t="s">
        <v>304</v>
      </c>
      <c r="D133" s="4" t="s">
        <v>53</v>
      </c>
      <c r="E133" s="12" t="s">
        <v>57</v>
      </c>
    </row>
    <row r="134" spans="3:5" x14ac:dyDescent="0.25">
      <c r="C134" s="27" t="s">
        <v>307</v>
      </c>
      <c r="D134" s="4" t="s">
        <v>65</v>
      </c>
      <c r="E134" s="12" t="s">
        <v>53</v>
      </c>
    </row>
    <row r="135" spans="3:5" x14ac:dyDescent="0.25">
      <c r="C135" s="27" t="s">
        <v>375</v>
      </c>
      <c r="D135" s="4" t="s">
        <v>27</v>
      </c>
      <c r="E135" s="12" t="s">
        <v>19</v>
      </c>
    </row>
    <row r="136" spans="3:5" x14ac:dyDescent="0.25">
      <c r="C136" s="27" t="s">
        <v>313</v>
      </c>
      <c r="D136" s="4" t="s">
        <v>50</v>
      </c>
      <c r="E136" s="12" t="s">
        <v>50</v>
      </c>
    </row>
    <row r="137" spans="3:5" x14ac:dyDescent="0.25">
      <c r="C137" s="27"/>
      <c r="D137" s="4"/>
      <c r="E137" s="12"/>
    </row>
    <row r="138" spans="3:5" x14ac:dyDescent="0.25">
      <c r="C138" s="28" t="s">
        <v>378</v>
      </c>
      <c r="D138" s="36" t="s">
        <v>5</v>
      </c>
      <c r="E138" s="30" t="s">
        <v>4</v>
      </c>
    </row>
    <row r="139" spans="3:5" ht="16.5" x14ac:dyDescent="0.25">
      <c r="C139" s="27" t="s">
        <v>355</v>
      </c>
      <c r="D139" s="4" t="s">
        <v>315</v>
      </c>
      <c r="E139" s="12" t="s">
        <v>103</v>
      </c>
    </row>
    <row r="140" spans="3:5" x14ac:dyDescent="0.25">
      <c r="C140" s="27" t="s">
        <v>310</v>
      </c>
      <c r="D140" s="4" t="s">
        <v>92</v>
      </c>
      <c r="E140" s="12" t="s">
        <v>73</v>
      </c>
    </row>
    <row r="141" spans="3:5" x14ac:dyDescent="0.25">
      <c r="C141" s="27" t="s">
        <v>306</v>
      </c>
      <c r="D141" s="4" t="s">
        <v>99</v>
      </c>
      <c r="E141" s="12" t="s">
        <v>69</v>
      </c>
    </row>
    <row r="142" spans="3:5" x14ac:dyDescent="0.25">
      <c r="C142" s="27" t="s">
        <v>331</v>
      </c>
      <c r="D142" s="4" t="s">
        <v>65</v>
      </c>
      <c r="E142" s="12" t="s">
        <v>50</v>
      </c>
    </row>
    <row r="143" spans="3:5" x14ac:dyDescent="0.25">
      <c r="C143" s="27" t="s">
        <v>307</v>
      </c>
      <c r="D143" s="4" t="s">
        <v>42</v>
      </c>
      <c r="E143" s="12" t="s">
        <v>39</v>
      </c>
    </row>
    <row r="144" spans="3:5" x14ac:dyDescent="0.25">
      <c r="C144" s="27" t="s">
        <v>304</v>
      </c>
      <c r="D144" s="4" t="s">
        <v>27</v>
      </c>
      <c r="E144" s="12" t="s">
        <v>35</v>
      </c>
    </row>
    <row r="145" spans="3:5" x14ac:dyDescent="0.25">
      <c r="C145" s="27" t="s">
        <v>311</v>
      </c>
      <c r="D145" s="4" t="s">
        <v>42</v>
      </c>
      <c r="E145" s="12" t="s">
        <v>23</v>
      </c>
    </row>
    <row r="146" spans="3:5" x14ac:dyDescent="0.25">
      <c r="C146" s="27" t="s">
        <v>313</v>
      </c>
      <c r="D146" s="4" t="s">
        <v>27</v>
      </c>
      <c r="E146" s="12" t="s">
        <v>27</v>
      </c>
    </row>
    <row r="147" spans="3:5" x14ac:dyDescent="0.25">
      <c r="C147" s="27"/>
      <c r="D147" s="4"/>
      <c r="E147" s="12"/>
    </row>
    <row r="148" spans="3:5" x14ac:dyDescent="0.25">
      <c r="C148" s="28" t="s">
        <v>386</v>
      </c>
      <c r="D148" s="36" t="s">
        <v>5</v>
      </c>
      <c r="E148" s="30" t="s">
        <v>4</v>
      </c>
    </row>
    <row r="149" spans="3:5" x14ac:dyDescent="0.25">
      <c r="C149" s="27" t="s">
        <v>304</v>
      </c>
      <c r="D149" s="4" t="s">
        <v>390</v>
      </c>
      <c r="E149" s="12" t="s">
        <v>391</v>
      </c>
    </row>
    <row r="150" spans="3:5" x14ac:dyDescent="0.25">
      <c r="C150" s="27" t="s">
        <v>306</v>
      </c>
      <c r="D150" s="4" t="s">
        <v>92</v>
      </c>
      <c r="E150" s="12" t="s">
        <v>103</v>
      </c>
    </row>
    <row r="151" spans="3:5" x14ac:dyDescent="0.25">
      <c r="C151" s="27" t="s">
        <v>311</v>
      </c>
      <c r="D151" s="4" t="s">
        <v>39</v>
      </c>
      <c r="E151" s="12" t="s">
        <v>46</v>
      </c>
    </row>
    <row r="152" spans="3:5" x14ac:dyDescent="0.25">
      <c r="C152" s="27" t="s">
        <v>313</v>
      </c>
      <c r="D152" s="4" t="s">
        <v>57</v>
      </c>
      <c r="E152" s="12" t="s">
        <v>27</v>
      </c>
    </row>
    <row r="153" spans="3:5" x14ac:dyDescent="0.25">
      <c r="C153" s="27"/>
      <c r="D153" s="4"/>
      <c r="E153" s="12"/>
    </row>
    <row r="154" spans="3:5" x14ac:dyDescent="0.25">
      <c r="C154" s="28" t="s">
        <v>393</v>
      </c>
      <c r="D154" s="36" t="s">
        <v>5</v>
      </c>
      <c r="E154" s="30" t="s">
        <v>4</v>
      </c>
    </row>
    <row r="155" spans="3:5" ht="16.5" x14ac:dyDescent="0.25">
      <c r="C155" s="27" t="s">
        <v>404</v>
      </c>
      <c r="D155" s="4" t="s">
        <v>137</v>
      </c>
      <c r="E155" s="12" t="s">
        <v>260</v>
      </c>
    </row>
    <row r="156" spans="3:5" x14ac:dyDescent="0.25">
      <c r="C156" s="27" t="s">
        <v>304</v>
      </c>
      <c r="D156" s="4" t="s">
        <v>61</v>
      </c>
      <c r="E156" s="12" t="s">
        <v>84</v>
      </c>
    </row>
    <row r="157" spans="3:5" x14ac:dyDescent="0.25">
      <c r="C157" s="27" t="s">
        <v>397</v>
      </c>
      <c r="D157" s="4" t="s">
        <v>61</v>
      </c>
      <c r="E157" s="12" t="s">
        <v>23</v>
      </c>
    </row>
    <row r="158" spans="3:5" x14ac:dyDescent="0.25">
      <c r="C158" s="27" t="s">
        <v>313</v>
      </c>
      <c r="D158" s="4" t="s">
        <v>137</v>
      </c>
      <c r="E158" s="12" t="s">
        <v>133</v>
      </c>
    </row>
    <row r="159" spans="3:5" x14ac:dyDescent="0.25">
      <c r="C159" s="27"/>
      <c r="D159" s="4"/>
      <c r="E159" s="12"/>
    </row>
    <row r="160" spans="3:5" x14ac:dyDescent="0.25">
      <c r="C160" s="28" t="s">
        <v>399</v>
      </c>
      <c r="D160" s="36" t="s">
        <v>5</v>
      </c>
      <c r="E160" s="30" t="s">
        <v>4</v>
      </c>
    </row>
    <row r="161" spans="3:10" x14ac:dyDescent="0.25">
      <c r="C161" s="27" t="s">
        <v>304</v>
      </c>
      <c r="D161" s="4" t="s">
        <v>400</v>
      </c>
      <c r="E161" s="12" t="s">
        <v>401</v>
      </c>
    </row>
    <row r="162" spans="3:10" x14ac:dyDescent="0.25">
      <c r="C162" s="27" t="s">
        <v>306</v>
      </c>
      <c r="D162" s="4" t="s">
        <v>65</v>
      </c>
      <c r="E162" s="12" t="s">
        <v>65</v>
      </c>
    </row>
    <row r="163" spans="3:10" x14ac:dyDescent="0.25">
      <c r="C163" s="43" t="s">
        <v>313</v>
      </c>
      <c r="D163" s="5" t="s">
        <v>23</v>
      </c>
      <c r="E163" s="14" t="s">
        <v>57</v>
      </c>
    </row>
    <row r="166" spans="3:10" x14ac:dyDescent="0.25">
      <c r="C166" s="19" t="s">
        <v>178</v>
      </c>
    </row>
    <row r="167" spans="3:10" x14ac:dyDescent="0.25">
      <c r="C167" s="82" t="s">
        <v>358</v>
      </c>
      <c r="D167" s="82"/>
      <c r="E167" s="82"/>
      <c r="F167" s="82"/>
      <c r="G167" s="82"/>
      <c r="H167" s="82"/>
      <c r="I167" s="82"/>
      <c r="J167" s="82"/>
    </row>
    <row r="168" spans="3:10" x14ac:dyDescent="0.25">
      <c r="C168" s="82"/>
      <c r="D168" s="82"/>
      <c r="E168" s="82"/>
      <c r="F168" s="82"/>
      <c r="G168" s="82"/>
      <c r="H168" s="82"/>
      <c r="I168" s="82"/>
      <c r="J168" s="82"/>
    </row>
    <row r="169" spans="3:10" x14ac:dyDescent="0.25">
      <c r="C169" s="82"/>
      <c r="D169" s="82"/>
      <c r="E169" s="82"/>
      <c r="F169" s="82"/>
      <c r="G169" s="82"/>
      <c r="H169" s="82"/>
      <c r="I169" s="82"/>
      <c r="J169" s="82"/>
    </row>
    <row r="170" spans="3:10" x14ac:dyDescent="0.25">
      <c r="C170" s="82" t="s">
        <v>359</v>
      </c>
      <c r="D170" s="82"/>
      <c r="E170" s="82"/>
      <c r="F170" s="82"/>
      <c r="G170" s="82"/>
      <c r="H170" s="82"/>
      <c r="I170" s="82"/>
      <c r="J170" s="82"/>
    </row>
    <row r="171" spans="3:10" x14ac:dyDescent="0.25">
      <c r="C171" s="82"/>
      <c r="D171" s="82"/>
      <c r="E171" s="82"/>
      <c r="F171" s="82"/>
      <c r="G171" s="82"/>
      <c r="H171" s="82"/>
      <c r="I171" s="82"/>
      <c r="J171" s="82"/>
    </row>
    <row r="172" spans="3:10" ht="16.5" x14ac:dyDescent="0.25">
      <c r="C172" s="81" t="s">
        <v>360</v>
      </c>
      <c r="D172" s="81"/>
      <c r="E172" s="81"/>
      <c r="F172" s="81"/>
      <c r="G172" s="81"/>
      <c r="H172" s="81"/>
      <c r="I172" s="81"/>
      <c r="J172" s="81"/>
    </row>
  </sheetData>
  <mergeCells count="4">
    <mergeCell ref="C3:E4"/>
    <mergeCell ref="C167:J169"/>
    <mergeCell ref="C170:J171"/>
    <mergeCell ref="C172:J172"/>
  </mergeCell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96DD3-E652-43C2-914B-1962C461EA96}">
  <dimension ref="C3:H179"/>
  <sheetViews>
    <sheetView workbookViewId="0">
      <selection activeCell="C172" sqref="C172:H179"/>
    </sheetView>
  </sheetViews>
  <sheetFormatPr defaultRowHeight="15" x14ac:dyDescent="0.25"/>
  <cols>
    <col min="3" max="3" width="33.5703125" bestFit="1" customWidth="1"/>
    <col min="4" max="4" width="26.7109375" customWidth="1"/>
    <col min="5" max="5" width="26.28515625" customWidth="1"/>
    <col min="6" max="6" width="20.42578125" style="1" customWidth="1"/>
  </cols>
  <sheetData>
    <row r="3" spans="3:6" x14ac:dyDescent="0.25">
      <c r="C3" s="83" t="s">
        <v>411</v>
      </c>
      <c r="D3" s="84"/>
      <c r="E3" s="84"/>
      <c r="F3" s="85"/>
    </row>
    <row r="4" spans="3:6" x14ac:dyDescent="0.25">
      <c r="C4" s="86"/>
      <c r="D4" s="87"/>
      <c r="E4" s="87"/>
      <c r="F4" s="88"/>
    </row>
    <row r="5" spans="3:6" ht="31.5" x14ac:dyDescent="0.25">
      <c r="C5" s="45" t="s">
        <v>407</v>
      </c>
      <c r="D5" s="46" t="s">
        <v>410</v>
      </c>
      <c r="E5" s="46" t="s">
        <v>409</v>
      </c>
      <c r="F5" s="7" t="s">
        <v>408</v>
      </c>
    </row>
    <row r="6" spans="3:6" x14ac:dyDescent="0.25">
      <c r="C6" s="25" t="s">
        <v>405</v>
      </c>
      <c r="D6" s="47">
        <v>3646.3</v>
      </c>
      <c r="E6" s="47">
        <v>3646.6</v>
      </c>
      <c r="F6" s="44">
        <v>0</v>
      </c>
    </row>
    <row r="7" spans="3:6" x14ac:dyDescent="0.25">
      <c r="C7" s="27" t="s">
        <v>20</v>
      </c>
      <c r="D7" s="48">
        <v>444.9</v>
      </c>
      <c r="E7" s="48">
        <v>438.5</v>
      </c>
      <c r="F7" s="4">
        <v>-1.4</v>
      </c>
    </row>
    <row r="8" spans="3:6" x14ac:dyDescent="0.25">
      <c r="C8" s="27" t="s">
        <v>47</v>
      </c>
      <c r="D8" s="48">
        <v>328.9</v>
      </c>
      <c r="E8" s="48">
        <v>322.8</v>
      </c>
      <c r="F8" s="4">
        <v>-1.9</v>
      </c>
    </row>
    <row r="9" spans="3:6" x14ac:dyDescent="0.25">
      <c r="C9" s="27" t="s">
        <v>58</v>
      </c>
      <c r="D9" s="48">
        <v>266</v>
      </c>
      <c r="E9" s="48">
        <v>318.2</v>
      </c>
      <c r="F9" s="4">
        <v>19.600000000000001</v>
      </c>
    </row>
    <row r="10" spans="3:6" x14ac:dyDescent="0.25">
      <c r="C10" s="27" t="s">
        <v>28</v>
      </c>
      <c r="D10" s="48">
        <v>240.3</v>
      </c>
      <c r="E10" s="48">
        <v>255.8</v>
      </c>
      <c r="F10" s="4">
        <v>6.4</v>
      </c>
    </row>
    <row r="11" spans="3:6" x14ac:dyDescent="0.25">
      <c r="C11" s="27" t="s">
        <v>9</v>
      </c>
      <c r="D11" s="48">
        <v>243.8</v>
      </c>
      <c r="E11" s="48">
        <v>227.4</v>
      </c>
      <c r="F11" s="4">
        <v>-6.8</v>
      </c>
    </row>
    <row r="12" spans="3:6" x14ac:dyDescent="0.25">
      <c r="C12" s="27" t="s">
        <v>36</v>
      </c>
      <c r="D12" s="48">
        <v>222.3</v>
      </c>
      <c r="E12" s="48">
        <v>221.8</v>
      </c>
      <c r="F12" s="4">
        <v>-0.2</v>
      </c>
    </row>
    <row r="13" spans="3:6" x14ac:dyDescent="0.25">
      <c r="C13" s="27" t="s">
        <v>190</v>
      </c>
      <c r="D13" s="48">
        <v>186.6</v>
      </c>
      <c r="E13" s="48">
        <v>215.6</v>
      </c>
      <c r="F13" s="4">
        <v>15.5</v>
      </c>
    </row>
    <row r="14" spans="3:6" x14ac:dyDescent="0.25">
      <c r="C14" s="27" t="s">
        <v>70</v>
      </c>
      <c r="D14" s="48">
        <v>112.9</v>
      </c>
      <c r="E14" s="48">
        <v>168.6</v>
      </c>
      <c r="F14" s="4">
        <v>49.2</v>
      </c>
    </row>
    <row r="15" spans="3:6" x14ac:dyDescent="0.25">
      <c r="C15" s="27" t="s">
        <v>43</v>
      </c>
      <c r="D15" s="48">
        <v>131</v>
      </c>
      <c r="E15" s="48">
        <v>141.19999999999999</v>
      </c>
      <c r="F15" s="4">
        <v>7.7</v>
      </c>
    </row>
    <row r="16" spans="3:6" ht="16.5" x14ac:dyDescent="0.25">
      <c r="C16" s="27" t="s">
        <v>412</v>
      </c>
      <c r="D16" s="48">
        <v>124.3</v>
      </c>
      <c r="E16" s="48">
        <v>121.2</v>
      </c>
      <c r="F16" s="4">
        <v>-2.6</v>
      </c>
    </row>
    <row r="17" spans="3:6" x14ac:dyDescent="0.25">
      <c r="C17" s="27" t="s">
        <v>16</v>
      </c>
      <c r="D17" s="48">
        <v>118.8</v>
      </c>
      <c r="E17" s="48">
        <v>117.3</v>
      </c>
      <c r="F17" s="4">
        <v>-1.3</v>
      </c>
    </row>
    <row r="18" spans="3:6" x14ac:dyDescent="0.25">
      <c r="C18" s="27" t="s">
        <v>78</v>
      </c>
      <c r="D18" s="48">
        <v>81</v>
      </c>
      <c r="E18" s="48">
        <v>90.9</v>
      </c>
      <c r="F18" s="4">
        <v>12.2</v>
      </c>
    </row>
    <row r="19" spans="3:6" x14ac:dyDescent="0.25">
      <c r="C19" s="27" t="s">
        <v>100</v>
      </c>
      <c r="D19" s="48">
        <v>81</v>
      </c>
      <c r="E19" s="48">
        <v>80.3</v>
      </c>
      <c r="F19" s="4">
        <v>-0.8</v>
      </c>
    </row>
    <row r="20" spans="3:6" x14ac:dyDescent="0.25">
      <c r="C20" s="27" t="s">
        <v>85</v>
      </c>
      <c r="D20" s="48">
        <v>78.5</v>
      </c>
      <c r="E20" s="48">
        <v>79.7</v>
      </c>
      <c r="F20" s="4">
        <v>1.5</v>
      </c>
    </row>
    <row r="21" spans="3:6" x14ac:dyDescent="0.25">
      <c r="C21" s="27" t="s">
        <v>96</v>
      </c>
      <c r="D21" s="48">
        <v>84.3</v>
      </c>
      <c r="E21" s="48">
        <v>76.7</v>
      </c>
      <c r="F21" s="4">
        <v>-9</v>
      </c>
    </row>
    <row r="22" spans="3:6" x14ac:dyDescent="0.25">
      <c r="C22" s="27" t="s">
        <v>66</v>
      </c>
      <c r="D22" s="48">
        <v>49.9</v>
      </c>
      <c r="E22" s="48">
        <v>72.7</v>
      </c>
      <c r="F22" s="4">
        <v>45.7</v>
      </c>
    </row>
    <row r="23" spans="3:6" x14ac:dyDescent="0.25">
      <c r="C23" s="27" t="s">
        <v>111</v>
      </c>
      <c r="D23" s="48">
        <v>61.6</v>
      </c>
      <c r="E23" s="48">
        <v>67.5</v>
      </c>
      <c r="F23" s="4">
        <v>9.5</v>
      </c>
    </row>
    <row r="24" spans="3:6" x14ac:dyDescent="0.25">
      <c r="C24" s="27" t="s">
        <v>24</v>
      </c>
      <c r="D24" s="48">
        <v>76.7</v>
      </c>
      <c r="E24" s="48">
        <v>66.900000000000006</v>
      </c>
      <c r="F24" s="4">
        <v>-12.7</v>
      </c>
    </row>
    <row r="25" spans="3:6" x14ac:dyDescent="0.25">
      <c r="C25" s="27" t="s">
        <v>89</v>
      </c>
      <c r="D25" s="48">
        <v>48.3</v>
      </c>
      <c r="E25" s="48">
        <v>59.1</v>
      </c>
      <c r="F25" s="4">
        <v>22.5</v>
      </c>
    </row>
    <row r="26" spans="3:6" x14ac:dyDescent="0.25">
      <c r="C26" s="27" t="s">
        <v>115</v>
      </c>
      <c r="D26" s="48">
        <v>52.5</v>
      </c>
      <c r="E26" s="48">
        <v>53.3</v>
      </c>
      <c r="F26" s="4">
        <v>1.4</v>
      </c>
    </row>
    <row r="27" spans="3:6" ht="16.5" x14ac:dyDescent="0.25">
      <c r="C27" s="27" t="s">
        <v>413</v>
      </c>
      <c r="D27" s="48">
        <v>47.9</v>
      </c>
      <c r="E27" s="48">
        <v>47.1</v>
      </c>
      <c r="F27" s="4">
        <v>-1.5</v>
      </c>
    </row>
    <row r="28" spans="3:6" x14ac:dyDescent="0.25">
      <c r="C28" s="27" t="s">
        <v>126</v>
      </c>
      <c r="D28" s="48">
        <v>32.700000000000003</v>
      </c>
      <c r="E28" s="48">
        <v>37.5</v>
      </c>
      <c r="F28" s="4">
        <v>14.9</v>
      </c>
    </row>
    <row r="29" spans="3:6" x14ac:dyDescent="0.25">
      <c r="C29" s="27" t="s">
        <v>119</v>
      </c>
      <c r="D29" s="48">
        <v>51.4</v>
      </c>
      <c r="E29" s="48">
        <v>36.299999999999997</v>
      </c>
      <c r="F29" s="4">
        <v>-29.3</v>
      </c>
    </row>
    <row r="30" spans="3:6" x14ac:dyDescent="0.25">
      <c r="C30" s="27" t="s">
        <v>138</v>
      </c>
      <c r="D30" s="48">
        <v>31</v>
      </c>
      <c r="E30" s="48">
        <v>33.5</v>
      </c>
      <c r="F30" s="4">
        <v>8.1</v>
      </c>
    </row>
    <row r="31" spans="3:6" x14ac:dyDescent="0.25">
      <c r="C31" s="27" t="s">
        <v>104</v>
      </c>
      <c r="D31" s="48">
        <v>50</v>
      </c>
      <c r="E31" s="48">
        <v>33</v>
      </c>
      <c r="F31" s="4">
        <v>-34.1</v>
      </c>
    </row>
    <row r="32" spans="3:6" x14ac:dyDescent="0.25">
      <c r="C32" s="27" t="s">
        <v>62</v>
      </c>
      <c r="D32" s="48">
        <v>29.4</v>
      </c>
      <c r="E32" s="48">
        <v>31.7</v>
      </c>
      <c r="F32" s="4">
        <v>8</v>
      </c>
    </row>
    <row r="33" spans="3:6" x14ac:dyDescent="0.25">
      <c r="C33" s="27" t="s">
        <v>130</v>
      </c>
      <c r="D33" s="48">
        <v>23.4</v>
      </c>
      <c r="E33" s="48">
        <v>25</v>
      </c>
      <c r="F33" s="4">
        <v>6.9</v>
      </c>
    </row>
    <row r="34" spans="3:6" x14ac:dyDescent="0.25">
      <c r="C34" s="27" t="s">
        <v>196</v>
      </c>
      <c r="D34" s="48">
        <v>26.5</v>
      </c>
      <c r="E34" s="48">
        <v>24.4</v>
      </c>
      <c r="F34" s="4">
        <v>-7.9</v>
      </c>
    </row>
    <row r="35" spans="3:6" x14ac:dyDescent="0.25">
      <c r="C35" s="27" t="s">
        <v>153</v>
      </c>
      <c r="D35" s="48">
        <v>24.5</v>
      </c>
      <c r="E35" s="48">
        <v>23.5</v>
      </c>
      <c r="F35" s="4">
        <v>-4.2</v>
      </c>
    </row>
    <row r="36" spans="3:6" x14ac:dyDescent="0.25">
      <c r="C36" s="27" t="s">
        <v>234</v>
      </c>
      <c r="D36" s="48">
        <v>24.1</v>
      </c>
      <c r="E36" s="48">
        <v>23.4</v>
      </c>
      <c r="F36" s="4">
        <v>-2.8</v>
      </c>
    </row>
    <row r="37" spans="3:6" x14ac:dyDescent="0.25">
      <c r="C37" s="27" t="s">
        <v>160</v>
      </c>
      <c r="D37" s="48">
        <v>22.7</v>
      </c>
      <c r="E37" s="48">
        <v>21.7</v>
      </c>
      <c r="F37" s="4">
        <v>-4.3</v>
      </c>
    </row>
    <row r="38" spans="3:6" x14ac:dyDescent="0.25">
      <c r="C38" s="27" t="s">
        <v>74</v>
      </c>
      <c r="D38" s="48">
        <v>14.4</v>
      </c>
      <c r="E38" s="48">
        <v>15.6</v>
      </c>
      <c r="F38" s="4">
        <v>8.9</v>
      </c>
    </row>
    <row r="39" spans="3:6" x14ac:dyDescent="0.25">
      <c r="C39" s="27" t="s">
        <v>134</v>
      </c>
      <c r="D39" s="48">
        <v>14.2</v>
      </c>
      <c r="E39" s="48">
        <v>14.8</v>
      </c>
      <c r="F39" s="4">
        <v>3.9</v>
      </c>
    </row>
    <row r="40" spans="3:6" x14ac:dyDescent="0.25">
      <c r="C40" s="27" t="s">
        <v>161</v>
      </c>
      <c r="D40" s="48">
        <v>78.8</v>
      </c>
      <c r="E40" s="48">
        <v>12.6</v>
      </c>
      <c r="F40" s="4">
        <v>-84</v>
      </c>
    </row>
    <row r="41" spans="3:6" x14ac:dyDescent="0.25">
      <c r="C41" s="27" t="s">
        <v>155</v>
      </c>
      <c r="D41" s="48">
        <v>10</v>
      </c>
      <c r="E41" s="48">
        <v>9.6</v>
      </c>
      <c r="F41" s="4">
        <v>-4.5999999999999996</v>
      </c>
    </row>
    <row r="42" spans="3:6" x14ac:dyDescent="0.25">
      <c r="C42" s="27" t="s">
        <v>32</v>
      </c>
      <c r="D42" s="48">
        <v>71.599999999999994</v>
      </c>
      <c r="E42" s="48">
        <v>8.8000000000000007</v>
      </c>
      <c r="F42" s="4">
        <v>-87.7</v>
      </c>
    </row>
    <row r="43" spans="3:6" x14ac:dyDescent="0.25">
      <c r="C43" s="27" t="s">
        <v>158</v>
      </c>
      <c r="D43" s="48">
        <v>8.1</v>
      </c>
      <c r="E43" s="48">
        <v>7.9</v>
      </c>
      <c r="F43" s="4">
        <v>-2.2999999999999998</v>
      </c>
    </row>
    <row r="44" spans="3:6" x14ac:dyDescent="0.25">
      <c r="C44" s="27" t="s">
        <v>159</v>
      </c>
      <c r="D44" s="48">
        <v>9.6999999999999993</v>
      </c>
      <c r="E44" s="48">
        <v>7.9</v>
      </c>
      <c r="F44" s="4">
        <v>-18.8</v>
      </c>
    </row>
    <row r="45" spans="3:6" x14ac:dyDescent="0.25">
      <c r="C45" s="27" t="s">
        <v>165</v>
      </c>
      <c r="D45" s="48">
        <v>7.6</v>
      </c>
      <c r="E45" s="48">
        <v>6.1</v>
      </c>
      <c r="F45" s="4">
        <v>-20</v>
      </c>
    </row>
    <row r="46" spans="3:6" x14ac:dyDescent="0.25">
      <c r="C46" s="27" t="s">
        <v>170</v>
      </c>
      <c r="D46" s="48">
        <v>5.2</v>
      </c>
      <c r="E46" s="48">
        <v>5</v>
      </c>
      <c r="F46" s="4">
        <v>-5.4</v>
      </c>
    </row>
    <row r="47" spans="3:6" x14ac:dyDescent="0.25">
      <c r="C47" s="27" t="s">
        <v>154</v>
      </c>
      <c r="D47" s="48">
        <v>2.6</v>
      </c>
      <c r="E47" s="48">
        <v>4.5</v>
      </c>
      <c r="F47" s="4">
        <v>73.599999999999994</v>
      </c>
    </row>
    <row r="48" spans="3:6" x14ac:dyDescent="0.25">
      <c r="C48" s="27" t="s">
        <v>162</v>
      </c>
      <c r="D48" s="48">
        <v>5.5</v>
      </c>
      <c r="E48" s="48">
        <v>4.3</v>
      </c>
      <c r="F48" s="4">
        <v>-21.8</v>
      </c>
    </row>
    <row r="49" spans="3:6" x14ac:dyDescent="0.25">
      <c r="C49" s="27" t="s">
        <v>167</v>
      </c>
      <c r="D49" s="48">
        <v>4.5</v>
      </c>
      <c r="E49" s="48">
        <v>4.3</v>
      </c>
      <c r="F49" s="4">
        <v>-5.9</v>
      </c>
    </row>
    <row r="50" spans="3:6" x14ac:dyDescent="0.25">
      <c r="C50" s="27" t="s">
        <v>54</v>
      </c>
      <c r="D50" s="48">
        <v>4</v>
      </c>
      <c r="E50" s="48">
        <v>3.8</v>
      </c>
      <c r="F50" s="4">
        <v>-5.7</v>
      </c>
    </row>
    <row r="51" spans="3:6" x14ac:dyDescent="0.25">
      <c r="C51" s="27" t="s">
        <v>163</v>
      </c>
      <c r="D51" s="48">
        <v>6.3</v>
      </c>
      <c r="E51" s="48">
        <v>2.9</v>
      </c>
      <c r="F51" s="4">
        <v>-54.8</v>
      </c>
    </row>
    <row r="52" spans="3:6" x14ac:dyDescent="0.25">
      <c r="C52" s="27" t="s">
        <v>173</v>
      </c>
      <c r="D52" s="48">
        <v>2.9</v>
      </c>
      <c r="E52" s="48">
        <v>2.4</v>
      </c>
      <c r="F52" s="4">
        <v>-18.899999999999999</v>
      </c>
    </row>
    <row r="53" spans="3:6" x14ac:dyDescent="0.25">
      <c r="C53" s="27" t="s">
        <v>406</v>
      </c>
      <c r="D53" s="48">
        <v>3.5</v>
      </c>
      <c r="E53" s="48">
        <v>3.6</v>
      </c>
      <c r="F53" s="4">
        <v>3.4</v>
      </c>
    </row>
    <row r="54" spans="3:6" x14ac:dyDescent="0.25">
      <c r="C54" s="27"/>
      <c r="D54" s="48"/>
      <c r="E54" s="48"/>
      <c r="F54" s="4"/>
    </row>
    <row r="55" spans="3:6" ht="16.5" x14ac:dyDescent="0.25">
      <c r="C55" s="28" t="s">
        <v>414</v>
      </c>
      <c r="D55" s="49">
        <v>3044.1</v>
      </c>
      <c r="E55" s="49">
        <v>3071.6</v>
      </c>
      <c r="F55" s="36">
        <v>0.9</v>
      </c>
    </row>
    <row r="56" spans="3:6" x14ac:dyDescent="0.25">
      <c r="C56" s="27" t="s">
        <v>9</v>
      </c>
      <c r="D56" s="48">
        <v>1446.1</v>
      </c>
      <c r="E56" s="48">
        <v>1483.4</v>
      </c>
      <c r="F56" s="4">
        <v>2.6</v>
      </c>
    </row>
    <row r="57" spans="3:6" x14ac:dyDescent="0.25">
      <c r="C57" s="27" t="s">
        <v>16</v>
      </c>
      <c r="D57" s="48">
        <v>686.7</v>
      </c>
      <c r="E57" s="48">
        <v>687.4</v>
      </c>
      <c r="F57" s="4">
        <v>0.1</v>
      </c>
    </row>
    <row r="58" spans="3:6" x14ac:dyDescent="0.25">
      <c r="C58" s="27" t="s">
        <v>24</v>
      </c>
      <c r="D58" s="48">
        <v>474.5</v>
      </c>
      <c r="E58" s="48">
        <v>465.4</v>
      </c>
      <c r="F58" s="4">
        <v>-1.9</v>
      </c>
    </row>
    <row r="59" spans="3:6" x14ac:dyDescent="0.25">
      <c r="C59" s="27" t="s">
        <v>20</v>
      </c>
      <c r="D59" s="48">
        <v>173.3</v>
      </c>
      <c r="E59" s="48">
        <v>182.7</v>
      </c>
      <c r="F59" s="4">
        <v>5.4</v>
      </c>
    </row>
    <row r="60" spans="3:6" x14ac:dyDescent="0.25">
      <c r="C60" s="27" t="s">
        <v>74</v>
      </c>
      <c r="D60" s="48">
        <v>39.9</v>
      </c>
      <c r="E60" s="48">
        <v>47.2</v>
      </c>
      <c r="F60" s="4">
        <v>18.2</v>
      </c>
    </row>
    <row r="61" spans="3:6" x14ac:dyDescent="0.25">
      <c r="C61" s="27" t="s">
        <v>190</v>
      </c>
      <c r="D61" s="48">
        <v>28.2</v>
      </c>
      <c r="E61" s="48">
        <v>40.700000000000003</v>
      </c>
      <c r="F61" s="4">
        <v>44.3</v>
      </c>
    </row>
    <row r="62" spans="3:6" x14ac:dyDescent="0.25">
      <c r="C62" s="27" t="s">
        <v>32</v>
      </c>
      <c r="D62" s="48">
        <v>30.7</v>
      </c>
      <c r="E62" s="48">
        <v>28</v>
      </c>
      <c r="F62" s="4">
        <v>-8.8000000000000007</v>
      </c>
    </row>
    <row r="63" spans="3:6" x14ac:dyDescent="0.25">
      <c r="C63" s="27" t="s">
        <v>28</v>
      </c>
      <c r="D63" s="48">
        <v>25.7</v>
      </c>
      <c r="E63" s="48">
        <v>27.8</v>
      </c>
      <c r="F63" s="4">
        <v>8.1999999999999993</v>
      </c>
    </row>
    <row r="64" spans="3:6" x14ac:dyDescent="0.25">
      <c r="C64" s="27" t="s">
        <v>62</v>
      </c>
      <c r="D64" s="48">
        <v>27</v>
      </c>
      <c r="E64" s="48">
        <v>24.7</v>
      </c>
      <c r="F64" s="4">
        <v>-8.6</v>
      </c>
    </row>
    <row r="65" spans="3:6" x14ac:dyDescent="0.25">
      <c r="C65" s="27" t="s">
        <v>134</v>
      </c>
      <c r="D65" s="48">
        <v>18</v>
      </c>
      <c r="E65" s="48">
        <v>17.2</v>
      </c>
      <c r="F65" s="4">
        <v>-4.4000000000000004</v>
      </c>
    </row>
    <row r="66" spans="3:6" x14ac:dyDescent="0.25">
      <c r="C66" s="27" t="s">
        <v>85</v>
      </c>
      <c r="D66" s="48">
        <v>14.3</v>
      </c>
      <c r="E66" s="48">
        <v>16.5</v>
      </c>
      <c r="F66" s="4">
        <v>15.6</v>
      </c>
    </row>
    <row r="67" spans="3:6" ht="16.5" x14ac:dyDescent="0.25">
      <c r="C67" s="27" t="s">
        <v>147</v>
      </c>
      <c r="D67" s="48">
        <v>8.4</v>
      </c>
      <c r="E67" s="48">
        <v>12.8</v>
      </c>
      <c r="F67" s="4">
        <v>52.7</v>
      </c>
    </row>
    <row r="68" spans="3:6" x14ac:dyDescent="0.25">
      <c r="C68" s="27" t="s">
        <v>43</v>
      </c>
      <c r="D68" s="48">
        <v>3.6</v>
      </c>
      <c r="E68" s="48">
        <v>7.3</v>
      </c>
      <c r="F68" s="4">
        <v>103.1</v>
      </c>
    </row>
    <row r="69" spans="3:6" x14ac:dyDescent="0.25">
      <c r="C69" s="27" t="s">
        <v>193</v>
      </c>
      <c r="D69" s="48">
        <v>12.7</v>
      </c>
      <c r="E69" s="48">
        <v>6.9</v>
      </c>
      <c r="F69" s="4">
        <v>-46</v>
      </c>
    </row>
    <row r="70" spans="3:6" x14ac:dyDescent="0.25">
      <c r="C70" s="27" t="s">
        <v>158</v>
      </c>
      <c r="D70" s="48">
        <v>5.7</v>
      </c>
      <c r="E70" s="48">
        <v>3.7</v>
      </c>
      <c r="F70" s="4">
        <v>-34.1</v>
      </c>
    </row>
    <row r="71" spans="3:6" x14ac:dyDescent="0.25">
      <c r="C71" s="27" t="s">
        <v>196</v>
      </c>
      <c r="D71" s="48">
        <v>3</v>
      </c>
      <c r="E71" s="48">
        <v>3.2</v>
      </c>
      <c r="F71" s="4">
        <v>6.5</v>
      </c>
    </row>
    <row r="72" spans="3:6" x14ac:dyDescent="0.25">
      <c r="C72" s="27" t="s">
        <v>171</v>
      </c>
      <c r="D72" s="48">
        <v>2.6</v>
      </c>
      <c r="E72" s="48">
        <v>2.9</v>
      </c>
      <c r="F72" s="4">
        <v>11.4</v>
      </c>
    </row>
    <row r="73" spans="3:6" x14ac:dyDescent="0.25">
      <c r="C73" s="27" t="s">
        <v>168</v>
      </c>
      <c r="D73" s="48">
        <v>4.4000000000000004</v>
      </c>
      <c r="E73" s="48">
        <v>2.6</v>
      </c>
      <c r="F73" s="4">
        <v>-41.5</v>
      </c>
    </row>
    <row r="74" spans="3:6" x14ac:dyDescent="0.25">
      <c r="C74" s="27" t="s">
        <v>89</v>
      </c>
      <c r="D74" s="48">
        <v>2.4</v>
      </c>
      <c r="E74" s="48">
        <v>2.4</v>
      </c>
      <c r="F74" s="4">
        <v>2.1</v>
      </c>
    </row>
    <row r="75" spans="3:6" x14ac:dyDescent="0.25">
      <c r="C75" s="27" t="s">
        <v>169</v>
      </c>
      <c r="D75" s="48">
        <v>0.1</v>
      </c>
      <c r="E75" s="48">
        <v>2.2999999999999998</v>
      </c>
      <c r="F75" s="4">
        <v>1484.6</v>
      </c>
    </row>
    <row r="76" spans="3:6" x14ac:dyDescent="0.25">
      <c r="C76" s="27" t="s">
        <v>153</v>
      </c>
      <c r="D76" s="48">
        <v>3</v>
      </c>
      <c r="E76" s="48">
        <v>1.8</v>
      </c>
      <c r="F76" s="4">
        <v>-39</v>
      </c>
    </row>
    <row r="77" spans="3:6" x14ac:dyDescent="0.25">
      <c r="C77" s="27" t="s">
        <v>155</v>
      </c>
      <c r="D77" s="48">
        <v>1.3</v>
      </c>
      <c r="E77" s="48">
        <v>1.8</v>
      </c>
      <c r="F77" s="4">
        <v>42.4</v>
      </c>
    </row>
    <row r="78" spans="3:6" x14ac:dyDescent="0.25">
      <c r="C78" s="27" t="s">
        <v>406</v>
      </c>
      <c r="D78" s="48">
        <v>32.299999999999997</v>
      </c>
      <c r="E78" s="48">
        <v>2.9</v>
      </c>
      <c r="F78" s="4">
        <v>-91</v>
      </c>
    </row>
    <row r="79" spans="3:6" x14ac:dyDescent="0.25">
      <c r="C79" s="27"/>
      <c r="D79" s="48"/>
      <c r="E79" s="48"/>
      <c r="F79" s="4"/>
    </row>
    <row r="80" spans="3:6" x14ac:dyDescent="0.25">
      <c r="C80" s="28" t="s">
        <v>415</v>
      </c>
      <c r="D80" s="49">
        <v>2048.9</v>
      </c>
      <c r="E80" s="49">
        <v>1800.9</v>
      </c>
      <c r="F80" s="36" t="s">
        <v>416</v>
      </c>
    </row>
    <row r="81" spans="3:6" x14ac:dyDescent="0.25">
      <c r="C81" s="27" t="s">
        <v>16</v>
      </c>
      <c r="D81" s="48">
        <v>761.9</v>
      </c>
      <c r="E81" s="48">
        <v>592</v>
      </c>
      <c r="F81" s="4" t="s">
        <v>419</v>
      </c>
    </row>
    <row r="82" spans="3:6" x14ac:dyDescent="0.25">
      <c r="C82" s="27" t="s">
        <v>190</v>
      </c>
      <c r="D82" s="48">
        <v>253</v>
      </c>
      <c r="E82" s="48">
        <v>281.89999999999998</v>
      </c>
      <c r="F82" s="4" t="s">
        <v>421</v>
      </c>
    </row>
    <row r="83" spans="3:6" x14ac:dyDescent="0.25">
      <c r="C83" s="27" t="s">
        <v>9</v>
      </c>
      <c r="D83" s="48">
        <v>360.3</v>
      </c>
      <c r="E83" s="48">
        <v>268.7</v>
      </c>
      <c r="F83" s="4" t="s">
        <v>423</v>
      </c>
    </row>
    <row r="84" spans="3:6" x14ac:dyDescent="0.25">
      <c r="C84" s="27" t="s">
        <v>54</v>
      </c>
      <c r="D84" s="48">
        <v>140.4</v>
      </c>
      <c r="E84" s="48">
        <v>151.30000000000001</v>
      </c>
      <c r="F84" s="4" t="s">
        <v>425</v>
      </c>
    </row>
    <row r="85" spans="3:6" ht="16.5" x14ac:dyDescent="0.25">
      <c r="C85" s="27" t="s">
        <v>413</v>
      </c>
      <c r="D85" s="48">
        <v>126.7</v>
      </c>
      <c r="E85" s="48">
        <v>142.6</v>
      </c>
      <c r="F85" s="4" t="s">
        <v>427</v>
      </c>
    </row>
    <row r="86" spans="3:6" x14ac:dyDescent="0.25">
      <c r="C86" s="27" t="s">
        <v>193</v>
      </c>
      <c r="D86" s="48">
        <v>73.3</v>
      </c>
      <c r="E86" s="48">
        <v>99.9</v>
      </c>
      <c r="F86" s="4" t="s">
        <v>429</v>
      </c>
    </row>
    <row r="87" spans="3:6" x14ac:dyDescent="0.25">
      <c r="C87" s="27" t="s">
        <v>20</v>
      </c>
      <c r="D87" s="48">
        <v>102.8</v>
      </c>
      <c r="E87" s="48">
        <v>82.7</v>
      </c>
      <c r="F87" s="4" t="s">
        <v>431</v>
      </c>
    </row>
    <row r="88" spans="3:6" x14ac:dyDescent="0.25">
      <c r="C88" s="27" t="s">
        <v>43</v>
      </c>
      <c r="D88" s="48">
        <v>102.7</v>
      </c>
      <c r="E88" s="48">
        <v>77.8</v>
      </c>
      <c r="F88" s="4" t="s">
        <v>433</v>
      </c>
    </row>
    <row r="89" spans="3:6" x14ac:dyDescent="0.25">
      <c r="C89" s="27" t="s">
        <v>74</v>
      </c>
      <c r="D89" s="48">
        <v>12.2</v>
      </c>
      <c r="E89" s="48">
        <v>16.600000000000001</v>
      </c>
      <c r="F89" s="4" t="s">
        <v>435</v>
      </c>
    </row>
    <row r="90" spans="3:6" x14ac:dyDescent="0.25">
      <c r="C90" s="27" t="s">
        <v>36</v>
      </c>
      <c r="D90" s="48">
        <v>15.9</v>
      </c>
      <c r="E90" s="48">
        <v>16.3</v>
      </c>
      <c r="F90" s="4" t="s">
        <v>437</v>
      </c>
    </row>
    <row r="91" spans="3:6" x14ac:dyDescent="0.25">
      <c r="C91" s="27" t="s">
        <v>24</v>
      </c>
      <c r="D91" s="48">
        <v>12.9</v>
      </c>
      <c r="E91" s="48">
        <v>12.7</v>
      </c>
      <c r="F91" s="4" t="s">
        <v>68</v>
      </c>
    </row>
    <row r="92" spans="3:6" x14ac:dyDescent="0.25">
      <c r="C92" s="27" t="s">
        <v>62</v>
      </c>
      <c r="D92" s="48">
        <v>10.199999999999999</v>
      </c>
      <c r="E92" s="48">
        <v>11.8</v>
      </c>
      <c r="F92" s="4" t="s">
        <v>224</v>
      </c>
    </row>
    <row r="93" spans="3:6" x14ac:dyDescent="0.25">
      <c r="C93" s="27" t="s">
        <v>104</v>
      </c>
      <c r="D93" s="48">
        <v>19.399999999999999</v>
      </c>
      <c r="E93" s="48">
        <v>10.6</v>
      </c>
      <c r="F93" s="4" t="s">
        <v>441</v>
      </c>
    </row>
    <row r="94" spans="3:6" x14ac:dyDescent="0.25">
      <c r="C94" s="27" t="s">
        <v>130</v>
      </c>
      <c r="D94" s="48">
        <v>10.4</v>
      </c>
      <c r="E94" s="48">
        <v>9.1</v>
      </c>
      <c r="F94" s="4" t="s">
        <v>443</v>
      </c>
    </row>
    <row r="95" spans="3:6" x14ac:dyDescent="0.25">
      <c r="C95" s="27" t="s">
        <v>28</v>
      </c>
      <c r="D95" s="48">
        <v>11.8</v>
      </c>
      <c r="E95" s="48">
        <v>5.9</v>
      </c>
      <c r="F95" s="4" t="s">
        <v>445</v>
      </c>
    </row>
    <row r="96" spans="3:6" x14ac:dyDescent="0.25">
      <c r="C96" s="27" t="s">
        <v>47</v>
      </c>
      <c r="D96" s="48">
        <v>4.2</v>
      </c>
      <c r="E96" s="48">
        <v>4.3</v>
      </c>
      <c r="F96" s="4" t="s">
        <v>30</v>
      </c>
    </row>
    <row r="97" spans="3:6" x14ac:dyDescent="0.25">
      <c r="C97" s="27" t="s">
        <v>66</v>
      </c>
      <c r="D97" s="48">
        <v>9.1</v>
      </c>
      <c r="E97" s="48">
        <v>3.7</v>
      </c>
      <c r="F97" s="4" t="s">
        <v>448</v>
      </c>
    </row>
    <row r="98" spans="3:6" x14ac:dyDescent="0.25">
      <c r="C98" s="27" t="s">
        <v>32</v>
      </c>
      <c r="D98" s="48">
        <v>5.5</v>
      </c>
      <c r="E98" s="48">
        <v>3</v>
      </c>
      <c r="F98" s="4" t="s">
        <v>450</v>
      </c>
    </row>
    <row r="99" spans="3:6" x14ac:dyDescent="0.25">
      <c r="C99" s="27" t="s">
        <v>111</v>
      </c>
      <c r="D99" s="48">
        <v>1.9</v>
      </c>
      <c r="E99" s="48">
        <v>1.6</v>
      </c>
      <c r="F99" s="4" t="s">
        <v>452</v>
      </c>
    </row>
    <row r="100" spans="3:6" x14ac:dyDescent="0.25">
      <c r="C100" s="27" t="s">
        <v>85</v>
      </c>
      <c r="D100" s="48">
        <v>2.1</v>
      </c>
      <c r="E100" s="48">
        <v>1.5</v>
      </c>
      <c r="F100" s="4" t="s">
        <v>454</v>
      </c>
    </row>
    <row r="101" spans="3:6" x14ac:dyDescent="0.25">
      <c r="C101" s="27" t="s">
        <v>406</v>
      </c>
      <c r="D101" s="48">
        <v>12.2</v>
      </c>
      <c r="E101" s="48">
        <v>6.8</v>
      </c>
      <c r="F101" s="4" t="s">
        <v>456</v>
      </c>
    </row>
    <row r="102" spans="3:6" x14ac:dyDescent="0.25">
      <c r="C102" s="27"/>
      <c r="D102" s="48"/>
      <c r="E102" s="48"/>
      <c r="F102" s="4"/>
    </row>
    <row r="103" spans="3:6" x14ac:dyDescent="0.25">
      <c r="C103" s="28" t="s">
        <v>459</v>
      </c>
      <c r="D103" s="49">
        <v>1697.9</v>
      </c>
      <c r="E103" s="49">
        <v>1630.8</v>
      </c>
      <c r="F103" s="36" t="s">
        <v>460</v>
      </c>
    </row>
    <row r="104" spans="3:6" x14ac:dyDescent="0.25">
      <c r="C104" s="27" t="s">
        <v>32</v>
      </c>
      <c r="D104" s="48">
        <v>291.7</v>
      </c>
      <c r="E104" s="48">
        <v>297.39999999999998</v>
      </c>
      <c r="F104" s="4" t="s">
        <v>462</v>
      </c>
    </row>
    <row r="105" spans="3:6" x14ac:dyDescent="0.25">
      <c r="C105" s="27" t="s">
        <v>9</v>
      </c>
      <c r="D105" s="48">
        <v>256.10000000000002</v>
      </c>
      <c r="E105" s="48">
        <v>245.9</v>
      </c>
      <c r="F105" s="4" t="s">
        <v>460</v>
      </c>
    </row>
    <row r="106" spans="3:6" x14ac:dyDescent="0.25">
      <c r="C106" s="27" t="s">
        <v>190</v>
      </c>
      <c r="D106" s="48">
        <v>194.2</v>
      </c>
      <c r="E106" s="48">
        <v>229.4</v>
      </c>
      <c r="F106" s="4" t="s">
        <v>465</v>
      </c>
    </row>
    <row r="107" spans="3:6" ht="16.5" x14ac:dyDescent="0.25">
      <c r="C107" s="27" t="s">
        <v>147</v>
      </c>
      <c r="D107" s="48">
        <v>115.7</v>
      </c>
      <c r="E107" s="48">
        <v>114.3</v>
      </c>
      <c r="F107" s="4" t="s">
        <v>239</v>
      </c>
    </row>
    <row r="108" spans="3:6" x14ac:dyDescent="0.25">
      <c r="C108" s="27" t="s">
        <v>54</v>
      </c>
      <c r="D108" s="48">
        <v>127.9</v>
      </c>
      <c r="E108" s="48">
        <v>110.8</v>
      </c>
      <c r="F108" s="4" t="s">
        <v>34</v>
      </c>
    </row>
    <row r="109" spans="3:6" x14ac:dyDescent="0.25">
      <c r="C109" s="27" t="s">
        <v>24</v>
      </c>
      <c r="D109" s="48">
        <v>132.4</v>
      </c>
      <c r="E109" s="48">
        <v>99.8</v>
      </c>
      <c r="F109" s="4" t="s">
        <v>469</v>
      </c>
    </row>
    <row r="110" spans="3:6" x14ac:dyDescent="0.25">
      <c r="C110" s="27" t="s">
        <v>20</v>
      </c>
      <c r="D110" s="48">
        <v>76.3</v>
      </c>
      <c r="E110" s="48">
        <v>98.5</v>
      </c>
      <c r="F110" s="4" t="s">
        <v>471</v>
      </c>
    </row>
    <row r="111" spans="3:6" x14ac:dyDescent="0.25">
      <c r="C111" s="27" t="s">
        <v>43</v>
      </c>
      <c r="D111" s="48">
        <v>82.2</v>
      </c>
      <c r="E111" s="48">
        <v>66</v>
      </c>
      <c r="F111" s="4" t="s">
        <v>473</v>
      </c>
    </row>
    <row r="112" spans="3:6" x14ac:dyDescent="0.25">
      <c r="C112" s="27" t="s">
        <v>62</v>
      </c>
      <c r="D112" s="48">
        <v>61.4</v>
      </c>
      <c r="E112" s="48">
        <v>62.4</v>
      </c>
      <c r="F112" s="4" t="s">
        <v>280</v>
      </c>
    </row>
    <row r="113" spans="3:6" x14ac:dyDescent="0.25">
      <c r="C113" s="27" t="s">
        <v>66</v>
      </c>
      <c r="D113" s="48">
        <v>45.7</v>
      </c>
      <c r="E113" s="48">
        <v>56.1</v>
      </c>
      <c r="F113" s="4" t="s">
        <v>476</v>
      </c>
    </row>
    <row r="114" spans="3:6" x14ac:dyDescent="0.25">
      <c r="C114" s="27" t="s">
        <v>28</v>
      </c>
      <c r="D114" s="48">
        <v>53.5</v>
      </c>
      <c r="E114" s="48">
        <v>48.4</v>
      </c>
      <c r="F114" s="4" t="s">
        <v>478</v>
      </c>
    </row>
    <row r="115" spans="3:6" x14ac:dyDescent="0.25">
      <c r="C115" s="27" t="s">
        <v>16</v>
      </c>
      <c r="D115" s="48">
        <v>41.2</v>
      </c>
      <c r="E115" s="48">
        <v>42.8</v>
      </c>
      <c r="F115" s="4" t="s">
        <v>479</v>
      </c>
    </row>
    <row r="116" spans="3:6" x14ac:dyDescent="0.25">
      <c r="C116" s="27" t="s">
        <v>74</v>
      </c>
      <c r="D116" s="48">
        <v>37.4</v>
      </c>
      <c r="E116" s="48">
        <v>29.3</v>
      </c>
      <c r="F116" s="4" t="s">
        <v>481</v>
      </c>
    </row>
    <row r="117" spans="3:6" x14ac:dyDescent="0.25">
      <c r="C117" s="27" t="s">
        <v>47</v>
      </c>
      <c r="D117" s="48">
        <v>30.6</v>
      </c>
      <c r="E117" s="48">
        <v>28.2</v>
      </c>
      <c r="F117" s="4" t="s">
        <v>483</v>
      </c>
    </row>
    <row r="118" spans="3:6" x14ac:dyDescent="0.25">
      <c r="C118" s="27" t="s">
        <v>36</v>
      </c>
      <c r="D118" s="48">
        <v>42.9</v>
      </c>
      <c r="E118" s="48">
        <v>25.5</v>
      </c>
      <c r="F118" s="4" t="s">
        <v>485</v>
      </c>
    </row>
    <row r="119" spans="3:6" x14ac:dyDescent="0.25">
      <c r="C119" s="27" t="s">
        <v>159</v>
      </c>
      <c r="D119" s="48">
        <v>6</v>
      </c>
      <c r="E119" s="48">
        <v>8.4</v>
      </c>
      <c r="F119" s="4" t="s">
        <v>487</v>
      </c>
    </row>
    <row r="120" spans="3:6" ht="16.5" x14ac:dyDescent="0.25">
      <c r="C120" s="27" t="s">
        <v>412</v>
      </c>
      <c r="D120" s="48">
        <v>11.3</v>
      </c>
      <c r="E120" s="48">
        <v>7.5</v>
      </c>
      <c r="F120" s="4" t="s">
        <v>488</v>
      </c>
    </row>
    <row r="121" spans="3:6" x14ac:dyDescent="0.25">
      <c r="C121" s="27" t="s">
        <v>154</v>
      </c>
      <c r="D121" s="48">
        <v>10</v>
      </c>
      <c r="E121" s="48">
        <v>7.1</v>
      </c>
      <c r="F121" s="4" t="s">
        <v>489</v>
      </c>
    </row>
    <row r="122" spans="3:6" x14ac:dyDescent="0.25">
      <c r="C122" s="27" t="s">
        <v>89</v>
      </c>
      <c r="D122" s="48">
        <v>6.7</v>
      </c>
      <c r="E122" s="48">
        <v>6.5</v>
      </c>
      <c r="F122" s="4" t="s">
        <v>490</v>
      </c>
    </row>
    <row r="123" spans="3:6" x14ac:dyDescent="0.25">
      <c r="C123" s="27" t="s">
        <v>119</v>
      </c>
      <c r="D123" s="48">
        <v>13.8</v>
      </c>
      <c r="E123" s="48">
        <v>6.2</v>
      </c>
      <c r="F123" s="4" t="s">
        <v>491</v>
      </c>
    </row>
    <row r="124" spans="3:6" x14ac:dyDescent="0.25">
      <c r="C124" s="27" t="s">
        <v>104</v>
      </c>
      <c r="D124" s="48">
        <v>12.2</v>
      </c>
      <c r="E124" s="48">
        <v>5.7</v>
      </c>
      <c r="F124" s="4" t="s">
        <v>492</v>
      </c>
    </row>
    <row r="125" spans="3:6" x14ac:dyDescent="0.25">
      <c r="C125" s="27" t="s">
        <v>158</v>
      </c>
      <c r="D125" s="48">
        <v>6.9</v>
      </c>
      <c r="E125" s="48">
        <v>5.5</v>
      </c>
      <c r="F125" s="4" t="s">
        <v>431</v>
      </c>
    </row>
    <row r="126" spans="3:6" x14ac:dyDescent="0.25">
      <c r="C126" s="27" t="s">
        <v>193</v>
      </c>
      <c r="D126" s="48">
        <v>4.2</v>
      </c>
      <c r="E126" s="48">
        <v>5.5</v>
      </c>
      <c r="F126" s="4" t="s">
        <v>493</v>
      </c>
    </row>
    <row r="127" spans="3:6" x14ac:dyDescent="0.25">
      <c r="C127" s="27" t="s">
        <v>155</v>
      </c>
      <c r="D127" s="48">
        <v>3.3</v>
      </c>
      <c r="E127" s="48">
        <v>3.7</v>
      </c>
      <c r="F127" s="4" t="s">
        <v>421</v>
      </c>
    </row>
    <row r="128" spans="3:6" x14ac:dyDescent="0.25">
      <c r="C128" s="27" t="s">
        <v>406</v>
      </c>
      <c r="D128" s="48">
        <v>34.4</v>
      </c>
      <c r="E128" s="48">
        <v>19.8</v>
      </c>
      <c r="F128" s="4" t="s">
        <v>494</v>
      </c>
    </row>
    <row r="129" spans="3:6" x14ac:dyDescent="0.25">
      <c r="C129" s="27"/>
      <c r="D129" s="48"/>
      <c r="E129" s="48"/>
      <c r="F129" s="4"/>
    </row>
    <row r="130" spans="3:6" x14ac:dyDescent="0.25">
      <c r="C130" s="28" t="s">
        <v>417</v>
      </c>
      <c r="D130" s="49">
        <v>1274.2</v>
      </c>
      <c r="E130" s="49">
        <v>1513.5</v>
      </c>
      <c r="F130" s="36" t="s">
        <v>418</v>
      </c>
    </row>
    <row r="131" spans="3:6" x14ac:dyDescent="0.25">
      <c r="C131" s="27" t="s">
        <v>190</v>
      </c>
      <c r="D131" s="48">
        <v>395.5</v>
      </c>
      <c r="E131" s="48">
        <v>528.6</v>
      </c>
      <c r="F131" s="4" t="s">
        <v>420</v>
      </c>
    </row>
    <row r="132" spans="3:6" x14ac:dyDescent="0.25">
      <c r="C132" s="27" t="s">
        <v>36</v>
      </c>
      <c r="D132" s="48">
        <v>124.1</v>
      </c>
      <c r="E132" s="48">
        <v>151</v>
      </c>
      <c r="F132" s="4" t="s">
        <v>422</v>
      </c>
    </row>
    <row r="133" spans="3:6" x14ac:dyDescent="0.25">
      <c r="C133" s="27" t="s">
        <v>28</v>
      </c>
      <c r="D133" s="48">
        <v>106.1</v>
      </c>
      <c r="E133" s="48">
        <v>130.4</v>
      </c>
      <c r="F133" s="4" t="s">
        <v>424</v>
      </c>
    </row>
    <row r="134" spans="3:6" x14ac:dyDescent="0.25">
      <c r="C134" s="27" t="s">
        <v>9</v>
      </c>
      <c r="D134" s="48">
        <v>96.4</v>
      </c>
      <c r="E134" s="48">
        <v>92.2</v>
      </c>
      <c r="F134" s="4" t="s">
        <v>426</v>
      </c>
    </row>
    <row r="135" spans="3:6" x14ac:dyDescent="0.25">
      <c r="C135" s="27" t="s">
        <v>24</v>
      </c>
      <c r="D135" s="48">
        <v>36.5</v>
      </c>
      <c r="E135" s="48">
        <v>89.2</v>
      </c>
      <c r="F135" s="4" t="s">
        <v>428</v>
      </c>
    </row>
    <row r="136" spans="3:6" x14ac:dyDescent="0.25">
      <c r="C136" s="27" t="s">
        <v>16</v>
      </c>
      <c r="D136" s="48">
        <v>53.3</v>
      </c>
      <c r="E136" s="48">
        <v>67.2</v>
      </c>
      <c r="F136" s="4" t="s">
        <v>430</v>
      </c>
    </row>
    <row r="137" spans="3:6" x14ac:dyDescent="0.25">
      <c r="C137" s="27" t="s">
        <v>47</v>
      </c>
      <c r="D137" s="48">
        <v>48.3</v>
      </c>
      <c r="E137" s="48">
        <v>55.8</v>
      </c>
      <c r="F137" s="4" t="s">
        <v>432</v>
      </c>
    </row>
    <row r="138" spans="3:6" ht="16.5" x14ac:dyDescent="0.25">
      <c r="C138" s="27" t="s">
        <v>147</v>
      </c>
      <c r="D138" s="48">
        <v>58.4</v>
      </c>
      <c r="E138" s="48">
        <v>54.3</v>
      </c>
      <c r="F138" s="4" t="s">
        <v>434</v>
      </c>
    </row>
    <row r="139" spans="3:6" x14ac:dyDescent="0.25">
      <c r="C139" s="27" t="s">
        <v>32</v>
      </c>
      <c r="D139" s="48">
        <v>30.4</v>
      </c>
      <c r="E139" s="48">
        <v>38.700000000000003</v>
      </c>
      <c r="F139" s="4" t="s">
        <v>436</v>
      </c>
    </row>
    <row r="140" spans="3:6" x14ac:dyDescent="0.25">
      <c r="C140" s="27" t="s">
        <v>78</v>
      </c>
      <c r="D140" s="48">
        <v>39.6</v>
      </c>
      <c r="E140" s="48">
        <v>36.4</v>
      </c>
      <c r="F140" s="4" t="s">
        <v>438</v>
      </c>
    </row>
    <row r="141" spans="3:6" x14ac:dyDescent="0.25">
      <c r="C141" s="27" t="s">
        <v>85</v>
      </c>
      <c r="D141" s="48">
        <v>25.3</v>
      </c>
      <c r="E141" s="48">
        <v>32</v>
      </c>
      <c r="F141" s="4" t="s">
        <v>439</v>
      </c>
    </row>
    <row r="142" spans="3:6" x14ac:dyDescent="0.25">
      <c r="C142" s="27" t="s">
        <v>20</v>
      </c>
      <c r="D142" s="48">
        <v>20.100000000000001</v>
      </c>
      <c r="E142" s="48">
        <v>24.5</v>
      </c>
      <c r="F142" s="4" t="s">
        <v>440</v>
      </c>
    </row>
    <row r="143" spans="3:6" x14ac:dyDescent="0.25">
      <c r="C143" s="27" t="s">
        <v>43</v>
      </c>
      <c r="D143" s="48">
        <v>20.2</v>
      </c>
      <c r="E143" s="48">
        <v>24.3</v>
      </c>
      <c r="F143" s="4" t="s">
        <v>442</v>
      </c>
    </row>
    <row r="144" spans="3:6" x14ac:dyDescent="0.25">
      <c r="C144" s="27" t="s">
        <v>96</v>
      </c>
      <c r="D144" s="48">
        <v>18.5</v>
      </c>
      <c r="E144" s="48">
        <v>19.7</v>
      </c>
      <c r="F144" s="4" t="s">
        <v>444</v>
      </c>
    </row>
    <row r="145" spans="3:6" x14ac:dyDescent="0.25">
      <c r="C145" s="27" t="s">
        <v>74</v>
      </c>
      <c r="D145" s="48">
        <v>16.899999999999999</v>
      </c>
      <c r="E145" s="48">
        <v>18.600000000000001</v>
      </c>
      <c r="F145" s="4" t="s">
        <v>446</v>
      </c>
    </row>
    <row r="146" spans="3:6" x14ac:dyDescent="0.25">
      <c r="C146" s="27" t="s">
        <v>89</v>
      </c>
      <c r="D146" s="48">
        <v>13.5</v>
      </c>
      <c r="E146" s="48">
        <v>18.399999999999999</v>
      </c>
      <c r="F146" s="4" t="s">
        <v>447</v>
      </c>
    </row>
    <row r="147" spans="3:6" x14ac:dyDescent="0.25">
      <c r="C147" s="27" t="s">
        <v>196</v>
      </c>
      <c r="D147" s="48">
        <v>48</v>
      </c>
      <c r="E147" s="48">
        <v>17.7</v>
      </c>
      <c r="F147" s="4" t="s">
        <v>449</v>
      </c>
    </row>
    <row r="148" spans="3:6" x14ac:dyDescent="0.25">
      <c r="C148" s="27" t="s">
        <v>58</v>
      </c>
      <c r="D148" s="48">
        <v>13.9</v>
      </c>
      <c r="E148" s="48">
        <v>12.2</v>
      </c>
      <c r="F148" s="4" t="s">
        <v>451</v>
      </c>
    </row>
    <row r="149" spans="3:6" x14ac:dyDescent="0.25">
      <c r="C149" s="27" t="s">
        <v>62</v>
      </c>
      <c r="D149" s="48">
        <v>10.7</v>
      </c>
      <c r="E149" s="48">
        <v>9.8000000000000007</v>
      </c>
      <c r="F149" s="4" t="s">
        <v>453</v>
      </c>
    </row>
    <row r="150" spans="3:6" x14ac:dyDescent="0.25">
      <c r="C150" s="27" t="s">
        <v>66</v>
      </c>
      <c r="D150" s="48">
        <v>5</v>
      </c>
      <c r="E150" s="48">
        <v>8.1</v>
      </c>
      <c r="F150" s="4" t="s">
        <v>455</v>
      </c>
    </row>
    <row r="151" spans="3:6" x14ac:dyDescent="0.25">
      <c r="C151" s="27" t="s">
        <v>126</v>
      </c>
      <c r="D151" s="48">
        <v>7.9</v>
      </c>
      <c r="E151" s="48">
        <v>7</v>
      </c>
      <c r="F151" s="4" t="s">
        <v>457</v>
      </c>
    </row>
    <row r="152" spans="3:6" x14ac:dyDescent="0.25">
      <c r="C152" s="27" t="s">
        <v>70</v>
      </c>
      <c r="D152" s="48">
        <v>5.5</v>
      </c>
      <c r="E152" s="48">
        <v>6.9</v>
      </c>
      <c r="F152" s="4" t="s">
        <v>458</v>
      </c>
    </row>
    <row r="153" spans="3:6" x14ac:dyDescent="0.25">
      <c r="C153" s="27" t="s">
        <v>154</v>
      </c>
      <c r="D153" s="48">
        <v>8.6999999999999993</v>
      </c>
      <c r="E153" s="48">
        <v>6.7</v>
      </c>
      <c r="F153" s="4" t="s">
        <v>461</v>
      </c>
    </row>
    <row r="154" spans="3:6" x14ac:dyDescent="0.25">
      <c r="C154" s="27" t="s">
        <v>155</v>
      </c>
      <c r="D154" s="48">
        <v>3.8</v>
      </c>
      <c r="E154" s="48">
        <v>6.3</v>
      </c>
      <c r="F154" s="4" t="s">
        <v>463</v>
      </c>
    </row>
    <row r="155" spans="3:6" x14ac:dyDescent="0.25">
      <c r="C155" s="27" t="s">
        <v>100</v>
      </c>
      <c r="D155" s="48">
        <v>7.5</v>
      </c>
      <c r="E155" s="48">
        <v>6.2</v>
      </c>
      <c r="F155" s="4" t="s">
        <v>464</v>
      </c>
    </row>
    <row r="156" spans="3:6" x14ac:dyDescent="0.25">
      <c r="C156" s="27" t="s">
        <v>119</v>
      </c>
      <c r="D156" s="48">
        <v>8.4</v>
      </c>
      <c r="E156" s="48">
        <v>5.6</v>
      </c>
      <c r="F156" s="4" t="s">
        <v>466</v>
      </c>
    </row>
    <row r="157" spans="3:6" x14ac:dyDescent="0.25">
      <c r="C157" s="27" t="s">
        <v>130</v>
      </c>
      <c r="D157" s="48">
        <v>6.3</v>
      </c>
      <c r="E157" s="48">
        <v>4.5</v>
      </c>
      <c r="F157" s="4" t="s">
        <v>467</v>
      </c>
    </row>
    <row r="158" spans="3:6" x14ac:dyDescent="0.25">
      <c r="C158" s="27" t="s">
        <v>162</v>
      </c>
      <c r="D158" s="48">
        <v>3</v>
      </c>
      <c r="E158" s="48">
        <v>4</v>
      </c>
      <c r="F158" s="4" t="s">
        <v>468</v>
      </c>
    </row>
    <row r="159" spans="3:6" x14ac:dyDescent="0.25">
      <c r="C159" s="27" t="s">
        <v>161</v>
      </c>
      <c r="D159" s="48">
        <v>6.9</v>
      </c>
      <c r="E159" s="48">
        <v>3.8</v>
      </c>
      <c r="F159" s="4" t="s">
        <v>470</v>
      </c>
    </row>
    <row r="160" spans="3:6" x14ac:dyDescent="0.25">
      <c r="C160" s="27" t="s">
        <v>163</v>
      </c>
      <c r="D160" s="48">
        <v>3.9</v>
      </c>
      <c r="E160" s="48">
        <v>3.8</v>
      </c>
      <c r="F160" s="4" t="s">
        <v>472</v>
      </c>
    </row>
    <row r="161" spans="3:8" ht="16.5" x14ac:dyDescent="0.25">
      <c r="C161" s="27" t="s">
        <v>412</v>
      </c>
      <c r="D161" s="48">
        <v>3.2</v>
      </c>
      <c r="E161" s="48">
        <v>3.8</v>
      </c>
      <c r="F161" s="4" t="s">
        <v>474</v>
      </c>
    </row>
    <row r="162" spans="3:8" x14ac:dyDescent="0.25">
      <c r="C162" s="27" t="s">
        <v>104</v>
      </c>
      <c r="D162" s="48">
        <v>5.9</v>
      </c>
      <c r="E162" s="48">
        <v>3.7</v>
      </c>
      <c r="F162" s="4" t="s">
        <v>475</v>
      </c>
    </row>
    <row r="163" spans="3:8" x14ac:dyDescent="0.25">
      <c r="C163" s="27" t="s">
        <v>111</v>
      </c>
      <c r="D163" s="48">
        <v>2.9</v>
      </c>
      <c r="E163" s="48">
        <v>3.4</v>
      </c>
      <c r="F163" s="4" t="s">
        <v>477</v>
      </c>
    </row>
    <row r="164" spans="3:8" x14ac:dyDescent="0.25">
      <c r="C164" s="27" t="s">
        <v>193</v>
      </c>
      <c r="D164" s="48">
        <v>4</v>
      </c>
      <c r="E164" s="48">
        <v>3.2</v>
      </c>
      <c r="F164" s="4" t="s">
        <v>473</v>
      </c>
    </row>
    <row r="165" spans="3:8" x14ac:dyDescent="0.25">
      <c r="C165" s="27" t="s">
        <v>115</v>
      </c>
      <c r="D165" s="48">
        <v>3</v>
      </c>
      <c r="E165" s="48">
        <v>2.9</v>
      </c>
      <c r="F165" s="4" t="s">
        <v>480</v>
      </c>
    </row>
    <row r="166" spans="3:8" x14ac:dyDescent="0.25">
      <c r="C166" s="27" t="s">
        <v>170</v>
      </c>
      <c r="D166" s="48">
        <v>2.2999999999999998</v>
      </c>
      <c r="E166" s="48">
        <v>2.2999999999999998</v>
      </c>
      <c r="F166" s="4" t="s">
        <v>482</v>
      </c>
    </row>
    <row r="167" spans="3:8" x14ac:dyDescent="0.25">
      <c r="C167" s="27" t="s">
        <v>234</v>
      </c>
      <c r="D167" s="48">
        <v>1.1000000000000001</v>
      </c>
      <c r="E167" s="48">
        <v>2</v>
      </c>
      <c r="F167" s="4" t="s">
        <v>484</v>
      </c>
    </row>
    <row r="168" spans="3:8" x14ac:dyDescent="0.25">
      <c r="C168" s="27" t="s">
        <v>134</v>
      </c>
      <c r="D168" s="48">
        <v>1.5</v>
      </c>
      <c r="E168" s="48">
        <v>1.6</v>
      </c>
      <c r="F168" s="4" t="s">
        <v>486</v>
      </c>
    </row>
    <row r="169" spans="3:8" x14ac:dyDescent="0.25">
      <c r="C169" s="27" t="s">
        <v>406</v>
      </c>
      <c r="D169" s="48">
        <v>7.8</v>
      </c>
      <c r="E169" s="48">
        <v>7.2</v>
      </c>
      <c r="F169" s="4" t="s">
        <v>285</v>
      </c>
    </row>
    <row r="172" spans="3:8" x14ac:dyDescent="0.25">
      <c r="C172" s="19" t="s">
        <v>178</v>
      </c>
    </row>
    <row r="173" spans="3:8" ht="16.5" customHeight="1" x14ac:dyDescent="0.25">
      <c r="C173" s="82" t="s">
        <v>495</v>
      </c>
      <c r="D173" s="82"/>
      <c r="E173" s="82"/>
      <c r="F173" s="82"/>
      <c r="G173" s="82"/>
      <c r="H173" s="82"/>
    </row>
    <row r="174" spans="3:8" x14ac:dyDescent="0.25">
      <c r="C174" s="82"/>
      <c r="D174" s="82"/>
      <c r="E174" s="82"/>
      <c r="F174" s="82"/>
      <c r="G174" s="82"/>
      <c r="H174" s="82"/>
    </row>
    <row r="175" spans="3:8" x14ac:dyDescent="0.25">
      <c r="C175" s="82"/>
      <c r="D175" s="82"/>
      <c r="E175" s="82"/>
      <c r="F175" s="82"/>
      <c r="G175" s="82"/>
      <c r="H175" s="82"/>
    </row>
    <row r="176" spans="3:8" ht="16.5" x14ac:dyDescent="0.25">
      <c r="C176" s="81" t="s">
        <v>496</v>
      </c>
      <c r="D176" s="81"/>
      <c r="E176" s="81"/>
      <c r="F176" s="81"/>
      <c r="G176" s="81"/>
      <c r="H176" s="81"/>
    </row>
    <row r="177" spans="3:8" ht="16.5" x14ac:dyDescent="0.25">
      <c r="C177" s="81" t="s">
        <v>497</v>
      </c>
      <c r="D177" s="81"/>
      <c r="E177" s="81"/>
      <c r="F177" s="81"/>
      <c r="G177" s="81"/>
      <c r="H177" s="81"/>
    </row>
    <row r="178" spans="3:8" ht="16.5" x14ac:dyDescent="0.25">
      <c r="C178" s="81" t="s">
        <v>183</v>
      </c>
      <c r="D178" s="81"/>
      <c r="E178" s="81"/>
      <c r="F178" s="81"/>
      <c r="G178" s="81"/>
      <c r="H178" s="81"/>
    </row>
    <row r="179" spans="3:8" x14ac:dyDescent="0.25">
      <c r="C179" s="81" t="s">
        <v>179</v>
      </c>
      <c r="D179" s="81"/>
      <c r="E179" s="81"/>
      <c r="F179" s="81"/>
      <c r="G179" s="81"/>
      <c r="H179" s="81"/>
    </row>
  </sheetData>
  <mergeCells count="6">
    <mergeCell ref="C179:H179"/>
    <mergeCell ref="C3:F4"/>
    <mergeCell ref="C173:H175"/>
    <mergeCell ref="C176:H176"/>
    <mergeCell ref="C177:H177"/>
    <mergeCell ref="C178:H178"/>
  </mergeCell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12546-1561-4B82-9319-AE095C132376}">
  <dimension ref="C3:H168"/>
  <sheetViews>
    <sheetView workbookViewId="0">
      <selection activeCell="L22" sqref="L22"/>
    </sheetView>
  </sheetViews>
  <sheetFormatPr defaultRowHeight="15" x14ac:dyDescent="0.25"/>
  <cols>
    <col min="3" max="3" width="33.5703125" bestFit="1" customWidth="1"/>
    <col min="4" max="5" width="27.5703125" customWidth="1"/>
    <col min="6" max="6" width="18.85546875" customWidth="1"/>
  </cols>
  <sheetData>
    <row r="3" spans="3:6" x14ac:dyDescent="0.25">
      <c r="C3" s="83" t="s">
        <v>411</v>
      </c>
      <c r="D3" s="84"/>
      <c r="E3" s="84"/>
      <c r="F3" s="85"/>
    </row>
    <row r="4" spans="3:6" x14ac:dyDescent="0.25">
      <c r="C4" s="86"/>
      <c r="D4" s="87"/>
      <c r="E4" s="87"/>
      <c r="F4" s="88"/>
    </row>
    <row r="5" spans="3:6" ht="31.5" x14ac:dyDescent="0.25">
      <c r="C5" s="42" t="s">
        <v>407</v>
      </c>
      <c r="D5" s="46" t="s">
        <v>410</v>
      </c>
      <c r="E5" s="46" t="s">
        <v>409</v>
      </c>
      <c r="F5" s="7" t="s">
        <v>408</v>
      </c>
    </row>
    <row r="6" spans="3:6" x14ac:dyDescent="0.25">
      <c r="C6" s="25" t="s">
        <v>498</v>
      </c>
      <c r="D6" s="54">
        <v>1253.7</v>
      </c>
      <c r="E6" s="54">
        <v>1177.7</v>
      </c>
      <c r="F6" s="50">
        <v>-6.1</v>
      </c>
    </row>
    <row r="7" spans="3:6" x14ac:dyDescent="0.25">
      <c r="C7" s="27" t="s">
        <v>190</v>
      </c>
      <c r="D7" s="55">
        <v>192.1</v>
      </c>
      <c r="E7" s="55">
        <v>254.7</v>
      </c>
      <c r="F7" s="51">
        <v>32.6</v>
      </c>
    </row>
    <row r="8" spans="3:6" x14ac:dyDescent="0.25">
      <c r="C8" s="27" t="s">
        <v>9</v>
      </c>
      <c r="D8" s="55">
        <v>210.8</v>
      </c>
      <c r="E8" s="55">
        <v>147.6</v>
      </c>
      <c r="F8" s="51">
        <v>-30</v>
      </c>
    </row>
    <row r="9" spans="3:6" ht="16.5" x14ac:dyDescent="0.25">
      <c r="C9" s="27" t="s">
        <v>413</v>
      </c>
      <c r="D9" s="55">
        <v>122</v>
      </c>
      <c r="E9" s="55">
        <v>138.19999999999999</v>
      </c>
      <c r="F9" s="51">
        <v>13.3</v>
      </c>
    </row>
    <row r="10" spans="3:6" x14ac:dyDescent="0.25">
      <c r="C10" s="27" t="s">
        <v>43</v>
      </c>
      <c r="D10" s="55">
        <v>186.3</v>
      </c>
      <c r="E10" s="55">
        <v>135.9</v>
      </c>
      <c r="F10" s="51">
        <v>-27</v>
      </c>
    </row>
    <row r="11" spans="3:6" x14ac:dyDescent="0.25">
      <c r="C11" s="27" t="s">
        <v>32</v>
      </c>
      <c r="D11" s="55">
        <v>132.1</v>
      </c>
      <c r="E11" s="55">
        <v>118.9</v>
      </c>
      <c r="F11" s="51">
        <v>-10</v>
      </c>
    </row>
    <row r="12" spans="3:6" x14ac:dyDescent="0.25">
      <c r="C12" s="27" t="s">
        <v>24</v>
      </c>
      <c r="D12" s="55">
        <v>98</v>
      </c>
      <c r="E12" s="55">
        <v>88</v>
      </c>
      <c r="F12" s="51">
        <v>-10.199999999999999</v>
      </c>
    </row>
    <row r="13" spans="3:6" x14ac:dyDescent="0.25">
      <c r="C13" s="27" t="s">
        <v>20</v>
      </c>
      <c r="D13" s="55">
        <v>66.7</v>
      </c>
      <c r="E13" s="55">
        <v>76.900000000000006</v>
      </c>
      <c r="F13" s="51">
        <v>15.4</v>
      </c>
    </row>
    <row r="14" spans="3:6" x14ac:dyDescent="0.25">
      <c r="C14" s="27" t="s">
        <v>54</v>
      </c>
      <c r="D14" s="55">
        <v>60.7</v>
      </c>
      <c r="E14" s="55">
        <v>62.9</v>
      </c>
      <c r="F14" s="51">
        <v>3.6</v>
      </c>
    </row>
    <row r="15" spans="3:6" x14ac:dyDescent="0.25">
      <c r="C15" s="27" t="s">
        <v>66</v>
      </c>
      <c r="D15" s="55">
        <v>25.7</v>
      </c>
      <c r="E15" s="55">
        <v>33.9</v>
      </c>
      <c r="F15" s="51">
        <v>32.200000000000003</v>
      </c>
    </row>
    <row r="16" spans="3:6" x14ac:dyDescent="0.25">
      <c r="C16" s="27" t="s">
        <v>28</v>
      </c>
      <c r="D16" s="55">
        <v>24</v>
      </c>
      <c r="E16" s="55">
        <v>26.6</v>
      </c>
      <c r="F16" s="51">
        <v>10.9</v>
      </c>
    </row>
    <row r="17" spans="3:6" x14ac:dyDescent="0.25">
      <c r="C17" s="27" t="s">
        <v>36</v>
      </c>
      <c r="D17" s="55">
        <v>40</v>
      </c>
      <c r="E17" s="55">
        <v>24.5</v>
      </c>
      <c r="F17" s="51">
        <v>-38.799999999999997</v>
      </c>
    </row>
    <row r="18" spans="3:6" x14ac:dyDescent="0.25">
      <c r="C18" s="27" t="s">
        <v>104</v>
      </c>
      <c r="D18" s="55">
        <v>29.6</v>
      </c>
      <c r="E18" s="55">
        <v>13.5</v>
      </c>
      <c r="F18" s="51">
        <v>-54.5</v>
      </c>
    </row>
    <row r="19" spans="3:6" x14ac:dyDescent="0.25">
      <c r="C19" s="27" t="s">
        <v>16</v>
      </c>
      <c r="D19" s="55">
        <v>13.1</v>
      </c>
      <c r="E19" s="55">
        <v>13.1</v>
      </c>
      <c r="F19" s="51">
        <v>0</v>
      </c>
    </row>
    <row r="20" spans="3:6" x14ac:dyDescent="0.25">
      <c r="C20" s="27" t="s">
        <v>62</v>
      </c>
      <c r="D20" s="55">
        <v>8.3000000000000007</v>
      </c>
      <c r="E20" s="55">
        <v>7.9</v>
      </c>
      <c r="F20" s="51">
        <v>-5.4</v>
      </c>
    </row>
    <row r="21" spans="3:6" x14ac:dyDescent="0.25">
      <c r="C21" s="27" t="s">
        <v>74</v>
      </c>
      <c r="D21" s="55">
        <v>6</v>
      </c>
      <c r="E21" s="55">
        <v>7.2</v>
      </c>
      <c r="F21" s="51">
        <v>19.8</v>
      </c>
    </row>
    <row r="22" spans="3:6" x14ac:dyDescent="0.25">
      <c r="C22" s="27" t="s">
        <v>47</v>
      </c>
      <c r="D22" s="55">
        <v>4.5</v>
      </c>
      <c r="E22" s="55">
        <v>4.4000000000000004</v>
      </c>
      <c r="F22" s="51">
        <v>-1.8</v>
      </c>
    </row>
    <row r="23" spans="3:6" x14ac:dyDescent="0.25">
      <c r="C23" s="27" t="s">
        <v>153</v>
      </c>
      <c r="D23" s="55">
        <v>4.7</v>
      </c>
      <c r="E23" s="55">
        <v>3.8</v>
      </c>
      <c r="F23" s="51">
        <v>-19</v>
      </c>
    </row>
    <row r="24" spans="3:6" x14ac:dyDescent="0.25">
      <c r="C24" s="27" t="s">
        <v>158</v>
      </c>
      <c r="D24" s="55">
        <v>5.9</v>
      </c>
      <c r="E24" s="55">
        <v>3.7</v>
      </c>
      <c r="F24" s="51">
        <v>-37.4</v>
      </c>
    </row>
    <row r="25" spans="3:6" x14ac:dyDescent="0.25">
      <c r="C25" s="27" t="s">
        <v>167</v>
      </c>
      <c r="D25" s="55">
        <v>7.6</v>
      </c>
      <c r="E25" s="55">
        <v>2.9</v>
      </c>
      <c r="F25" s="51">
        <v>-62.1</v>
      </c>
    </row>
    <row r="26" spans="3:6" x14ac:dyDescent="0.25">
      <c r="C26" s="27" t="s">
        <v>193</v>
      </c>
      <c r="D26" s="55">
        <v>4.4000000000000004</v>
      </c>
      <c r="E26" s="55">
        <v>2.5</v>
      </c>
      <c r="F26" s="51">
        <v>-44</v>
      </c>
    </row>
    <row r="27" spans="3:6" x14ac:dyDescent="0.25">
      <c r="C27" s="27" t="s">
        <v>115</v>
      </c>
      <c r="D27" s="55">
        <v>1.5</v>
      </c>
      <c r="E27" s="55">
        <v>2.1</v>
      </c>
      <c r="F27" s="51">
        <v>45.1</v>
      </c>
    </row>
    <row r="28" spans="3:6" x14ac:dyDescent="0.25">
      <c r="C28" s="27" t="s">
        <v>169</v>
      </c>
      <c r="D28" s="55">
        <v>1.2</v>
      </c>
      <c r="E28" s="55">
        <v>1.5</v>
      </c>
      <c r="F28" s="51">
        <v>32.700000000000003</v>
      </c>
    </row>
    <row r="29" spans="3:6" x14ac:dyDescent="0.25">
      <c r="C29" s="27" t="s">
        <v>406</v>
      </c>
      <c r="D29" s="55">
        <v>8.6</v>
      </c>
      <c r="E29" s="55">
        <v>7</v>
      </c>
      <c r="F29" s="51">
        <v>-18.600000000000001</v>
      </c>
    </row>
    <row r="30" spans="3:6" x14ac:dyDescent="0.25">
      <c r="C30" s="27"/>
      <c r="D30" s="55"/>
      <c r="E30" s="55"/>
      <c r="F30" s="51"/>
    </row>
    <row r="31" spans="3:6" x14ac:dyDescent="0.25">
      <c r="C31" s="28" t="s">
        <v>501</v>
      </c>
      <c r="D31" s="56">
        <v>1031.4000000000001</v>
      </c>
      <c r="E31" s="56">
        <v>1163.4000000000001</v>
      </c>
      <c r="F31" s="52">
        <v>12.8</v>
      </c>
    </row>
    <row r="32" spans="3:6" x14ac:dyDescent="0.25">
      <c r="C32" s="27" t="s">
        <v>9</v>
      </c>
      <c r="D32" s="55">
        <v>831.2</v>
      </c>
      <c r="E32" s="55">
        <v>884.1</v>
      </c>
      <c r="F32" s="51">
        <v>6.4</v>
      </c>
    </row>
    <row r="33" spans="3:6" x14ac:dyDescent="0.25">
      <c r="C33" s="27" t="s">
        <v>193</v>
      </c>
      <c r="D33" s="55">
        <v>132.69999999999999</v>
      </c>
      <c r="E33" s="55">
        <v>138.19999999999999</v>
      </c>
      <c r="F33" s="51">
        <v>4.0999999999999996</v>
      </c>
    </row>
    <row r="34" spans="3:6" x14ac:dyDescent="0.25">
      <c r="C34" s="27" t="s">
        <v>16</v>
      </c>
      <c r="D34" s="55">
        <v>30.9</v>
      </c>
      <c r="E34" s="55">
        <v>89.8</v>
      </c>
      <c r="F34" s="51">
        <v>190.3</v>
      </c>
    </row>
    <row r="35" spans="3:6" x14ac:dyDescent="0.25">
      <c r="C35" s="27" t="s">
        <v>24</v>
      </c>
      <c r="D35" s="55">
        <v>22</v>
      </c>
      <c r="E35" s="55">
        <v>26.7</v>
      </c>
      <c r="F35" s="51">
        <v>21.7</v>
      </c>
    </row>
    <row r="36" spans="3:6" x14ac:dyDescent="0.25">
      <c r="C36" s="27" t="s">
        <v>190</v>
      </c>
      <c r="D36" s="55">
        <v>5.8</v>
      </c>
      <c r="E36" s="55">
        <v>16</v>
      </c>
      <c r="F36" s="51">
        <v>176.2</v>
      </c>
    </row>
    <row r="37" spans="3:6" x14ac:dyDescent="0.25">
      <c r="C37" s="27" t="s">
        <v>28</v>
      </c>
      <c r="D37" s="55">
        <v>5</v>
      </c>
      <c r="E37" s="55">
        <v>3.1</v>
      </c>
      <c r="F37" s="51">
        <v>-38.700000000000003</v>
      </c>
    </row>
    <row r="38" spans="3:6" x14ac:dyDescent="0.25">
      <c r="C38" s="27" t="s">
        <v>43</v>
      </c>
      <c r="D38" s="55">
        <v>0.4</v>
      </c>
      <c r="E38" s="55">
        <v>1.7</v>
      </c>
      <c r="F38" s="51">
        <v>370.6</v>
      </c>
    </row>
    <row r="39" spans="3:6" x14ac:dyDescent="0.25">
      <c r="C39" s="27" t="s">
        <v>406</v>
      </c>
      <c r="D39" s="55">
        <v>3.4</v>
      </c>
      <c r="E39" s="55">
        <v>3.8</v>
      </c>
      <c r="F39" s="51">
        <v>10.199999999999999</v>
      </c>
    </row>
    <row r="40" spans="3:6" x14ac:dyDescent="0.25">
      <c r="C40" s="27"/>
      <c r="D40" s="55"/>
      <c r="E40" s="55"/>
      <c r="F40" s="51"/>
    </row>
    <row r="41" spans="3:6" x14ac:dyDescent="0.25">
      <c r="C41" s="28" t="s">
        <v>502</v>
      </c>
      <c r="D41" s="56">
        <v>457</v>
      </c>
      <c r="E41" s="56">
        <v>548.5</v>
      </c>
      <c r="F41" s="52">
        <v>20</v>
      </c>
    </row>
    <row r="42" spans="3:6" x14ac:dyDescent="0.25">
      <c r="C42" s="27" t="s">
        <v>9</v>
      </c>
      <c r="D42" s="55">
        <v>278.89999999999998</v>
      </c>
      <c r="E42" s="55">
        <v>311.2</v>
      </c>
      <c r="F42" s="51">
        <v>11.6</v>
      </c>
    </row>
    <row r="43" spans="3:6" x14ac:dyDescent="0.25">
      <c r="C43" s="27" t="s">
        <v>24</v>
      </c>
      <c r="D43" s="55">
        <v>80.7</v>
      </c>
      <c r="E43" s="55">
        <v>106</v>
      </c>
      <c r="F43" s="51">
        <v>31.3</v>
      </c>
    </row>
    <row r="44" spans="3:6" x14ac:dyDescent="0.25">
      <c r="C44" s="27" t="s">
        <v>16</v>
      </c>
      <c r="D44" s="55">
        <v>20.100000000000001</v>
      </c>
      <c r="E44" s="55">
        <v>66.2</v>
      </c>
      <c r="F44" s="51">
        <v>228.8</v>
      </c>
    </row>
    <row r="45" spans="3:6" x14ac:dyDescent="0.25">
      <c r="C45" s="27" t="s">
        <v>190</v>
      </c>
      <c r="D45" s="55">
        <v>16.600000000000001</v>
      </c>
      <c r="E45" s="55">
        <v>24.3</v>
      </c>
      <c r="F45" s="51">
        <v>46.2</v>
      </c>
    </row>
    <row r="46" spans="3:6" x14ac:dyDescent="0.25">
      <c r="C46" s="27" t="s">
        <v>47</v>
      </c>
      <c r="D46" s="55">
        <v>7.5</v>
      </c>
      <c r="E46" s="55">
        <v>8.8000000000000007</v>
      </c>
      <c r="F46" s="51">
        <v>17.100000000000001</v>
      </c>
    </row>
    <row r="47" spans="3:6" x14ac:dyDescent="0.25">
      <c r="C47" s="27" t="s">
        <v>28</v>
      </c>
      <c r="D47" s="55">
        <v>18.2</v>
      </c>
      <c r="E47" s="55">
        <v>7.1</v>
      </c>
      <c r="F47" s="51">
        <v>-60.8</v>
      </c>
    </row>
    <row r="48" spans="3:6" x14ac:dyDescent="0.25">
      <c r="C48" s="27" t="s">
        <v>54</v>
      </c>
      <c r="D48" s="55">
        <v>9.6999999999999993</v>
      </c>
      <c r="E48" s="55">
        <v>6.5</v>
      </c>
      <c r="F48" s="51">
        <v>-33</v>
      </c>
    </row>
    <row r="49" spans="3:6" x14ac:dyDescent="0.25">
      <c r="C49" s="27" t="s">
        <v>20</v>
      </c>
      <c r="D49" s="55">
        <v>6.4</v>
      </c>
      <c r="E49" s="55">
        <v>4.9000000000000004</v>
      </c>
      <c r="F49" s="51">
        <v>-22.4</v>
      </c>
    </row>
    <row r="50" spans="3:6" ht="16.5" x14ac:dyDescent="0.25">
      <c r="C50" s="27" t="s">
        <v>147</v>
      </c>
      <c r="D50" s="55">
        <v>2.9</v>
      </c>
      <c r="E50" s="55">
        <v>3.5</v>
      </c>
      <c r="F50" s="51">
        <v>20.100000000000001</v>
      </c>
    </row>
    <row r="51" spans="3:6" x14ac:dyDescent="0.25">
      <c r="C51" s="27" t="s">
        <v>32</v>
      </c>
      <c r="D51" s="55">
        <v>4.5</v>
      </c>
      <c r="E51" s="55">
        <v>2.2000000000000002</v>
      </c>
      <c r="F51" s="51">
        <v>-50.5</v>
      </c>
    </row>
    <row r="52" spans="3:6" ht="16.5" x14ac:dyDescent="0.25">
      <c r="C52" s="27" t="s">
        <v>412</v>
      </c>
      <c r="D52" s="55">
        <v>4.4000000000000004</v>
      </c>
      <c r="E52" s="55">
        <v>2</v>
      </c>
      <c r="F52" s="51">
        <v>-55.3</v>
      </c>
    </row>
    <row r="53" spans="3:6" x14ac:dyDescent="0.25">
      <c r="C53" s="27" t="s">
        <v>196</v>
      </c>
      <c r="D53" s="55">
        <v>1</v>
      </c>
      <c r="E53" s="55">
        <v>1.8</v>
      </c>
      <c r="F53" s="51">
        <v>85.1</v>
      </c>
    </row>
    <row r="54" spans="3:6" x14ac:dyDescent="0.25">
      <c r="C54" s="27" t="s">
        <v>406</v>
      </c>
      <c r="D54" s="55">
        <v>5.9</v>
      </c>
      <c r="E54" s="55">
        <v>3.9</v>
      </c>
      <c r="F54" s="51">
        <v>-32.700000000000003</v>
      </c>
    </row>
    <row r="55" spans="3:6" x14ac:dyDescent="0.25">
      <c r="C55" s="27"/>
      <c r="D55" s="55"/>
      <c r="E55" s="55"/>
      <c r="F55" s="51"/>
    </row>
    <row r="56" spans="3:6" x14ac:dyDescent="0.25">
      <c r="C56" s="28" t="s">
        <v>499</v>
      </c>
      <c r="D56" s="56">
        <v>356.7</v>
      </c>
      <c r="E56" s="56">
        <v>511.5</v>
      </c>
      <c r="F56" s="52">
        <v>43.4</v>
      </c>
    </row>
    <row r="57" spans="3:6" x14ac:dyDescent="0.25">
      <c r="C57" s="27" t="s">
        <v>190</v>
      </c>
      <c r="D57" s="55">
        <v>293</v>
      </c>
      <c r="E57" s="55">
        <v>444.7</v>
      </c>
      <c r="F57" s="51">
        <v>51.8</v>
      </c>
    </row>
    <row r="58" spans="3:6" x14ac:dyDescent="0.25">
      <c r="C58" s="27" t="s">
        <v>20</v>
      </c>
      <c r="D58" s="55">
        <v>18.100000000000001</v>
      </c>
      <c r="E58" s="55">
        <v>14.7</v>
      </c>
      <c r="F58" s="51">
        <v>-18.899999999999999</v>
      </c>
    </row>
    <row r="59" spans="3:6" x14ac:dyDescent="0.25">
      <c r="C59" s="27" t="s">
        <v>62</v>
      </c>
      <c r="D59" s="55">
        <v>9.3000000000000007</v>
      </c>
      <c r="E59" s="55">
        <v>11.7</v>
      </c>
      <c r="F59" s="51">
        <v>26</v>
      </c>
    </row>
    <row r="60" spans="3:6" ht="16.5" x14ac:dyDescent="0.25">
      <c r="C60" s="27" t="s">
        <v>147</v>
      </c>
      <c r="D60" s="55">
        <v>3.3</v>
      </c>
      <c r="E60" s="55">
        <v>7.7</v>
      </c>
      <c r="F60" s="51">
        <v>131.19999999999999</v>
      </c>
    </row>
    <row r="61" spans="3:6" x14ac:dyDescent="0.25">
      <c r="C61" s="27" t="s">
        <v>36</v>
      </c>
      <c r="D61" s="55">
        <v>12.5</v>
      </c>
      <c r="E61" s="55">
        <v>7.5</v>
      </c>
      <c r="F61" s="51">
        <v>-39.6</v>
      </c>
    </row>
    <row r="62" spans="3:6" x14ac:dyDescent="0.25">
      <c r="C62" s="27" t="s">
        <v>43</v>
      </c>
      <c r="D62" s="55">
        <v>3.9</v>
      </c>
      <c r="E62" s="55">
        <v>3.9</v>
      </c>
      <c r="F62" s="51">
        <v>2</v>
      </c>
    </row>
    <row r="63" spans="3:6" x14ac:dyDescent="0.25">
      <c r="C63" s="27" t="s">
        <v>28</v>
      </c>
      <c r="D63" s="55">
        <v>2.9</v>
      </c>
      <c r="E63" s="55">
        <v>3.3</v>
      </c>
      <c r="F63" s="51">
        <v>11.5</v>
      </c>
    </row>
    <row r="64" spans="3:6" x14ac:dyDescent="0.25">
      <c r="C64" s="27" t="s">
        <v>24</v>
      </c>
      <c r="D64" s="55">
        <v>1.6</v>
      </c>
      <c r="E64" s="55">
        <v>2.9</v>
      </c>
      <c r="F64" s="51">
        <v>80.2</v>
      </c>
    </row>
    <row r="65" spans="3:6" x14ac:dyDescent="0.25">
      <c r="C65" s="27" t="s">
        <v>9</v>
      </c>
      <c r="D65" s="55">
        <v>3.7</v>
      </c>
      <c r="E65" s="55">
        <v>2.8</v>
      </c>
      <c r="F65" s="51">
        <v>-23.6</v>
      </c>
    </row>
    <row r="66" spans="3:6" x14ac:dyDescent="0.25">
      <c r="C66" s="27" t="s">
        <v>16</v>
      </c>
      <c r="D66" s="55">
        <v>0.9</v>
      </c>
      <c r="E66" s="55">
        <v>2.5</v>
      </c>
      <c r="F66" s="51">
        <v>165.9</v>
      </c>
    </row>
    <row r="67" spans="3:6" x14ac:dyDescent="0.25">
      <c r="C67" s="27" t="s">
        <v>47</v>
      </c>
      <c r="D67" s="55">
        <v>1</v>
      </c>
      <c r="E67" s="55">
        <v>1.9</v>
      </c>
      <c r="F67" s="51">
        <v>90.6</v>
      </c>
    </row>
    <row r="68" spans="3:6" x14ac:dyDescent="0.25">
      <c r="C68" s="27" t="s">
        <v>406</v>
      </c>
      <c r="D68" s="55">
        <v>6.6</v>
      </c>
      <c r="E68" s="55">
        <v>8</v>
      </c>
      <c r="F68" s="51">
        <v>20.9</v>
      </c>
    </row>
    <row r="69" spans="3:6" x14ac:dyDescent="0.25">
      <c r="C69" s="27"/>
      <c r="D69" s="55"/>
      <c r="E69" s="55"/>
      <c r="F69" s="51"/>
    </row>
    <row r="70" spans="3:6" x14ac:dyDescent="0.25">
      <c r="C70" s="28" t="s">
        <v>500</v>
      </c>
      <c r="D70" s="56">
        <v>411.2</v>
      </c>
      <c r="E70" s="56">
        <v>381</v>
      </c>
      <c r="F70" s="52">
        <v>-7.3</v>
      </c>
    </row>
    <row r="71" spans="3:6" x14ac:dyDescent="0.25">
      <c r="C71" s="27" t="s">
        <v>190</v>
      </c>
      <c r="D71" s="55">
        <v>102.3</v>
      </c>
      <c r="E71" s="55">
        <v>105.2</v>
      </c>
      <c r="F71" s="51">
        <v>2.9</v>
      </c>
    </row>
    <row r="72" spans="3:6" ht="16.5" x14ac:dyDescent="0.25">
      <c r="C72" s="27" t="s">
        <v>147</v>
      </c>
      <c r="D72" s="55">
        <v>33.5</v>
      </c>
      <c r="E72" s="55">
        <v>37.5</v>
      </c>
      <c r="F72" s="51">
        <v>11.8</v>
      </c>
    </row>
    <row r="73" spans="3:6" x14ac:dyDescent="0.25">
      <c r="C73" s="27" t="s">
        <v>36</v>
      </c>
      <c r="D73" s="55">
        <v>39.700000000000003</v>
      </c>
      <c r="E73" s="55">
        <v>37.299999999999997</v>
      </c>
      <c r="F73" s="51">
        <v>-6.1</v>
      </c>
    </row>
    <row r="74" spans="3:6" x14ac:dyDescent="0.25">
      <c r="C74" s="27" t="s">
        <v>32</v>
      </c>
      <c r="D74" s="55">
        <v>33.299999999999997</v>
      </c>
      <c r="E74" s="55">
        <v>29.3</v>
      </c>
      <c r="F74" s="51">
        <v>-11.8</v>
      </c>
    </row>
    <row r="75" spans="3:6" x14ac:dyDescent="0.25">
      <c r="C75" s="27" t="s">
        <v>9</v>
      </c>
      <c r="D75" s="55">
        <v>37.200000000000003</v>
      </c>
      <c r="E75" s="55">
        <v>26.4</v>
      </c>
      <c r="F75" s="51">
        <v>-29</v>
      </c>
    </row>
    <row r="76" spans="3:6" x14ac:dyDescent="0.25">
      <c r="C76" s="27" t="s">
        <v>24</v>
      </c>
      <c r="D76" s="55">
        <v>25.6</v>
      </c>
      <c r="E76" s="55">
        <v>22.9</v>
      </c>
      <c r="F76" s="51">
        <v>-10.5</v>
      </c>
    </row>
    <row r="77" spans="3:6" x14ac:dyDescent="0.25">
      <c r="C77" s="27" t="s">
        <v>20</v>
      </c>
      <c r="D77" s="55">
        <v>16.2</v>
      </c>
      <c r="E77" s="55">
        <v>15.5</v>
      </c>
      <c r="F77" s="51">
        <v>-4.2</v>
      </c>
    </row>
    <row r="78" spans="3:6" x14ac:dyDescent="0.25">
      <c r="C78" s="27" t="s">
        <v>54</v>
      </c>
      <c r="D78" s="55">
        <v>16.399999999999999</v>
      </c>
      <c r="E78" s="55">
        <v>12.9</v>
      </c>
      <c r="F78" s="51">
        <v>-21.2</v>
      </c>
    </row>
    <row r="79" spans="3:6" x14ac:dyDescent="0.25">
      <c r="C79" s="27" t="s">
        <v>43</v>
      </c>
      <c r="D79" s="55">
        <v>12.3</v>
      </c>
      <c r="E79" s="55">
        <v>12</v>
      </c>
      <c r="F79" s="51">
        <v>-2.4</v>
      </c>
    </row>
    <row r="80" spans="3:6" x14ac:dyDescent="0.25">
      <c r="C80" s="27" t="s">
        <v>62</v>
      </c>
      <c r="D80" s="55">
        <v>10.1</v>
      </c>
      <c r="E80" s="55">
        <v>10.7</v>
      </c>
      <c r="F80" s="51">
        <v>5.8</v>
      </c>
    </row>
    <row r="81" spans="3:6" x14ac:dyDescent="0.25">
      <c r="C81" s="27" t="s">
        <v>78</v>
      </c>
      <c r="D81" s="55">
        <v>12.6</v>
      </c>
      <c r="E81" s="55">
        <v>10.199999999999999</v>
      </c>
      <c r="F81" s="51">
        <v>-19.3</v>
      </c>
    </row>
    <row r="82" spans="3:6" x14ac:dyDescent="0.25">
      <c r="C82" s="27" t="s">
        <v>104</v>
      </c>
      <c r="D82" s="55">
        <v>12.4</v>
      </c>
      <c r="E82" s="55">
        <v>9.8000000000000007</v>
      </c>
      <c r="F82" s="51">
        <v>-21</v>
      </c>
    </row>
    <row r="83" spans="3:6" x14ac:dyDescent="0.25">
      <c r="C83" s="27" t="s">
        <v>58</v>
      </c>
      <c r="D83" s="55">
        <v>13.3</v>
      </c>
      <c r="E83" s="55">
        <v>9.6999999999999993</v>
      </c>
      <c r="F83" s="51">
        <v>-27.2</v>
      </c>
    </row>
    <row r="84" spans="3:6" x14ac:dyDescent="0.25">
      <c r="C84" s="27" t="s">
        <v>16</v>
      </c>
      <c r="D84" s="55">
        <v>6.8</v>
      </c>
      <c r="E84" s="55">
        <v>8.5</v>
      </c>
      <c r="F84" s="51">
        <v>25.2</v>
      </c>
    </row>
    <row r="85" spans="3:6" x14ac:dyDescent="0.25">
      <c r="C85" s="27" t="s">
        <v>28</v>
      </c>
      <c r="D85" s="55">
        <v>7.7</v>
      </c>
      <c r="E85" s="55">
        <v>7.6</v>
      </c>
      <c r="F85" s="51">
        <v>-0.9</v>
      </c>
    </row>
    <row r="86" spans="3:6" x14ac:dyDescent="0.25">
      <c r="C86" s="27" t="s">
        <v>193</v>
      </c>
      <c r="D86" s="55">
        <v>2.2999999999999998</v>
      </c>
      <c r="E86" s="55">
        <v>3.5</v>
      </c>
      <c r="F86" s="51">
        <v>53.7</v>
      </c>
    </row>
    <row r="87" spans="3:6" x14ac:dyDescent="0.25">
      <c r="C87" s="27" t="s">
        <v>70</v>
      </c>
      <c r="D87" s="55">
        <v>3.4</v>
      </c>
      <c r="E87" s="55">
        <v>3.1</v>
      </c>
      <c r="F87" s="51">
        <v>-7.5</v>
      </c>
    </row>
    <row r="88" spans="3:6" x14ac:dyDescent="0.25">
      <c r="C88" s="27" t="s">
        <v>111</v>
      </c>
      <c r="D88" s="55">
        <v>3.3</v>
      </c>
      <c r="E88" s="55">
        <v>2.8</v>
      </c>
      <c r="F88" s="51">
        <v>-13.8</v>
      </c>
    </row>
    <row r="89" spans="3:6" x14ac:dyDescent="0.25">
      <c r="C89" s="27" t="s">
        <v>130</v>
      </c>
      <c r="D89" s="55">
        <v>3.3</v>
      </c>
      <c r="E89" s="55">
        <v>2.8</v>
      </c>
      <c r="F89" s="51">
        <v>-15.7</v>
      </c>
    </row>
    <row r="90" spans="3:6" x14ac:dyDescent="0.25">
      <c r="C90" s="27" t="s">
        <v>66</v>
      </c>
      <c r="D90" s="55">
        <v>3.7</v>
      </c>
      <c r="E90" s="55">
        <v>1.8</v>
      </c>
      <c r="F90" s="51">
        <v>-50.2</v>
      </c>
    </row>
    <row r="91" spans="3:6" x14ac:dyDescent="0.25">
      <c r="C91" s="27" t="s">
        <v>406</v>
      </c>
      <c r="D91" s="55">
        <v>15.8</v>
      </c>
      <c r="E91" s="55">
        <v>11.2</v>
      </c>
      <c r="F91" s="51">
        <v>-29.1</v>
      </c>
    </row>
    <row r="92" spans="3:6" x14ac:dyDescent="0.25">
      <c r="C92" s="27"/>
      <c r="D92" s="55"/>
      <c r="E92" s="55"/>
      <c r="F92" s="51"/>
    </row>
    <row r="93" spans="3:6" x14ac:dyDescent="0.25">
      <c r="C93" s="28" t="s">
        <v>503</v>
      </c>
      <c r="D93" s="56">
        <v>286.39999999999998</v>
      </c>
      <c r="E93" s="56">
        <v>417.2</v>
      </c>
      <c r="F93" s="52">
        <v>45.6</v>
      </c>
    </row>
    <row r="94" spans="3:6" x14ac:dyDescent="0.25">
      <c r="C94" s="27" t="s">
        <v>9</v>
      </c>
      <c r="D94" s="55">
        <v>134.4</v>
      </c>
      <c r="E94" s="55">
        <v>158.1</v>
      </c>
      <c r="F94" s="51">
        <v>17.600000000000001</v>
      </c>
    </row>
    <row r="95" spans="3:6" x14ac:dyDescent="0.25">
      <c r="C95" s="27" t="s">
        <v>16</v>
      </c>
      <c r="D95" s="55">
        <v>30.7</v>
      </c>
      <c r="E95" s="55">
        <v>145.80000000000001</v>
      </c>
      <c r="F95" s="51">
        <v>375.1</v>
      </c>
    </row>
    <row r="96" spans="3:6" x14ac:dyDescent="0.25">
      <c r="C96" s="27" t="s">
        <v>24</v>
      </c>
      <c r="D96" s="55">
        <v>96.1</v>
      </c>
      <c r="E96" s="55">
        <v>93.4</v>
      </c>
      <c r="F96" s="51">
        <v>-2.8</v>
      </c>
    </row>
    <row r="97" spans="3:6" x14ac:dyDescent="0.25">
      <c r="C97" s="27" t="s">
        <v>193</v>
      </c>
      <c r="D97" s="55">
        <v>21</v>
      </c>
      <c r="E97" s="55">
        <v>16.7</v>
      </c>
      <c r="F97" s="51">
        <v>-20.100000000000001</v>
      </c>
    </row>
    <row r="98" spans="3:6" x14ac:dyDescent="0.25">
      <c r="C98" s="27" t="s">
        <v>406</v>
      </c>
      <c r="D98" s="55">
        <v>4.2</v>
      </c>
      <c r="E98" s="55">
        <v>3.2</v>
      </c>
      <c r="F98" s="51">
        <v>-24.6</v>
      </c>
    </row>
    <row r="99" spans="3:6" x14ac:dyDescent="0.25">
      <c r="C99" s="27"/>
      <c r="D99" s="55"/>
      <c r="E99" s="55"/>
      <c r="F99" s="51"/>
    </row>
    <row r="100" spans="3:6" x14ac:dyDescent="0.25">
      <c r="C100" s="28" t="s">
        <v>504</v>
      </c>
      <c r="D100" s="56">
        <v>348.7</v>
      </c>
      <c r="E100" s="56">
        <v>336</v>
      </c>
      <c r="F100" s="52">
        <v>-3.6</v>
      </c>
    </row>
    <row r="101" spans="3:6" x14ac:dyDescent="0.25">
      <c r="C101" s="27" t="s">
        <v>16</v>
      </c>
      <c r="D101" s="55">
        <v>71.599999999999994</v>
      </c>
      <c r="E101" s="55">
        <v>95.6</v>
      </c>
      <c r="F101" s="51">
        <v>33.6</v>
      </c>
    </row>
    <row r="102" spans="3:6" x14ac:dyDescent="0.25">
      <c r="C102" s="27" t="s">
        <v>190</v>
      </c>
      <c r="D102" s="55">
        <v>105.3</v>
      </c>
      <c r="E102" s="55">
        <v>82.2</v>
      </c>
      <c r="F102" s="51">
        <v>-22</v>
      </c>
    </row>
    <row r="103" spans="3:6" x14ac:dyDescent="0.25">
      <c r="C103" s="27" t="s">
        <v>9</v>
      </c>
      <c r="D103" s="55">
        <v>66.599999999999994</v>
      </c>
      <c r="E103" s="55">
        <v>64.400000000000006</v>
      </c>
      <c r="F103" s="51">
        <v>-3.3</v>
      </c>
    </row>
    <row r="104" spans="3:6" x14ac:dyDescent="0.25">
      <c r="C104" s="27" t="s">
        <v>36</v>
      </c>
      <c r="D104" s="55">
        <v>28.5</v>
      </c>
      <c r="E104" s="55">
        <v>33.799999999999997</v>
      </c>
      <c r="F104" s="51">
        <v>18.8</v>
      </c>
    </row>
    <row r="105" spans="3:6" x14ac:dyDescent="0.25">
      <c r="C105" s="27" t="s">
        <v>193</v>
      </c>
      <c r="D105" s="55">
        <v>31.8</v>
      </c>
      <c r="E105" s="55">
        <v>26.1</v>
      </c>
      <c r="F105" s="51">
        <v>-17.899999999999999</v>
      </c>
    </row>
    <row r="106" spans="3:6" x14ac:dyDescent="0.25">
      <c r="C106" s="27" t="s">
        <v>24</v>
      </c>
      <c r="D106" s="55">
        <v>22.6</v>
      </c>
      <c r="E106" s="55">
        <v>8</v>
      </c>
      <c r="F106" s="51">
        <v>-64.599999999999994</v>
      </c>
    </row>
    <row r="107" spans="3:6" x14ac:dyDescent="0.25">
      <c r="C107" s="27" t="s">
        <v>62</v>
      </c>
      <c r="D107" s="55">
        <v>5.7</v>
      </c>
      <c r="E107" s="55">
        <v>7.5</v>
      </c>
      <c r="F107" s="51">
        <v>31.2</v>
      </c>
    </row>
    <row r="108" spans="3:6" ht="16.5" x14ac:dyDescent="0.25">
      <c r="C108" s="27" t="s">
        <v>147</v>
      </c>
      <c r="D108" s="55">
        <v>3</v>
      </c>
      <c r="E108" s="55">
        <v>4.9000000000000004</v>
      </c>
      <c r="F108" s="51">
        <v>63.8</v>
      </c>
    </row>
    <row r="109" spans="3:6" x14ac:dyDescent="0.25">
      <c r="C109" s="27" t="s">
        <v>43</v>
      </c>
      <c r="D109" s="55">
        <v>5</v>
      </c>
      <c r="E109" s="55">
        <v>4.3</v>
      </c>
      <c r="F109" s="51">
        <v>-14.5</v>
      </c>
    </row>
    <row r="110" spans="3:6" x14ac:dyDescent="0.25">
      <c r="C110" s="27" t="s">
        <v>20</v>
      </c>
      <c r="D110" s="55">
        <v>2.2000000000000002</v>
      </c>
      <c r="E110" s="55">
        <v>4.3</v>
      </c>
      <c r="F110" s="51">
        <v>97.1</v>
      </c>
    </row>
    <row r="111" spans="3:6" x14ac:dyDescent="0.25">
      <c r="C111" s="27" t="s">
        <v>104</v>
      </c>
      <c r="D111" s="55">
        <v>3.5</v>
      </c>
      <c r="E111" s="55">
        <v>2.8</v>
      </c>
      <c r="F111" s="51">
        <v>-17.899999999999999</v>
      </c>
    </row>
    <row r="112" spans="3:6" x14ac:dyDescent="0.25">
      <c r="C112" s="27" t="s">
        <v>406</v>
      </c>
      <c r="D112" s="55">
        <v>3.1</v>
      </c>
      <c r="E112" s="55">
        <v>2.1</v>
      </c>
      <c r="F112" s="51">
        <v>-30.4</v>
      </c>
    </row>
    <row r="113" spans="3:6" x14ac:dyDescent="0.25">
      <c r="C113" s="27"/>
      <c r="D113" s="55"/>
      <c r="E113" s="55"/>
      <c r="F113" s="51"/>
    </row>
    <row r="114" spans="3:6" x14ac:dyDescent="0.25">
      <c r="C114" s="28" t="s">
        <v>507</v>
      </c>
      <c r="D114" s="56">
        <v>266.89999999999998</v>
      </c>
      <c r="E114" s="56">
        <v>283.39999999999998</v>
      </c>
      <c r="F114" s="52">
        <v>6.2</v>
      </c>
    </row>
    <row r="115" spans="3:6" x14ac:dyDescent="0.25">
      <c r="C115" s="27" t="s">
        <v>190</v>
      </c>
      <c r="D115" s="55">
        <v>78.8</v>
      </c>
      <c r="E115" s="55">
        <v>96.3</v>
      </c>
      <c r="F115" s="51">
        <v>22.1</v>
      </c>
    </row>
    <row r="116" spans="3:6" x14ac:dyDescent="0.25">
      <c r="C116" s="27" t="s">
        <v>36</v>
      </c>
      <c r="D116" s="55">
        <v>33.799999999999997</v>
      </c>
      <c r="E116" s="55">
        <v>34.5</v>
      </c>
      <c r="F116" s="51">
        <v>2.1</v>
      </c>
    </row>
    <row r="117" spans="3:6" x14ac:dyDescent="0.25">
      <c r="C117" s="27" t="s">
        <v>43</v>
      </c>
      <c r="D117" s="55">
        <v>19.8</v>
      </c>
      <c r="E117" s="55">
        <v>21.2</v>
      </c>
      <c r="F117" s="51">
        <v>7.2</v>
      </c>
    </row>
    <row r="118" spans="3:6" x14ac:dyDescent="0.25">
      <c r="C118" s="27" t="s">
        <v>24</v>
      </c>
      <c r="D118" s="55">
        <v>22.3</v>
      </c>
      <c r="E118" s="55">
        <v>19</v>
      </c>
      <c r="F118" s="51">
        <v>-14.5</v>
      </c>
    </row>
    <row r="119" spans="3:6" x14ac:dyDescent="0.25">
      <c r="C119" s="27" t="s">
        <v>16</v>
      </c>
      <c r="D119" s="55">
        <v>18.600000000000001</v>
      </c>
      <c r="E119" s="55">
        <v>16.600000000000001</v>
      </c>
      <c r="F119" s="51">
        <v>-10.8</v>
      </c>
    </row>
    <row r="120" spans="3:6" x14ac:dyDescent="0.25">
      <c r="C120" s="27" t="s">
        <v>196</v>
      </c>
      <c r="D120" s="55">
        <v>18.8</v>
      </c>
      <c r="E120" s="55">
        <v>16.5</v>
      </c>
      <c r="F120" s="51">
        <v>-12.2</v>
      </c>
    </row>
    <row r="121" spans="3:6" x14ac:dyDescent="0.25">
      <c r="C121" s="27" t="s">
        <v>20</v>
      </c>
      <c r="D121" s="55">
        <v>7.9</v>
      </c>
      <c r="E121" s="55">
        <v>15.6</v>
      </c>
      <c r="F121" s="51">
        <v>96.1</v>
      </c>
    </row>
    <row r="122" spans="3:6" x14ac:dyDescent="0.25">
      <c r="C122" s="27" t="s">
        <v>154</v>
      </c>
      <c r="D122" s="55">
        <v>4.3</v>
      </c>
      <c r="E122" s="55">
        <v>13.7</v>
      </c>
      <c r="F122" s="51">
        <v>216.4</v>
      </c>
    </row>
    <row r="123" spans="3:6" x14ac:dyDescent="0.25">
      <c r="C123" s="27" t="s">
        <v>9</v>
      </c>
      <c r="D123" s="55">
        <v>11.2</v>
      </c>
      <c r="E123" s="55">
        <v>12.6</v>
      </c>
      <c r="F123" s="51">
        <v>11.8</v>
      </c>
    </row>
    <row r="124" spans="3:6" x14ac:dyDescent="0.25">
      <c r="C124" s="27" t="s">
        <v>28</v>
      </c>
      <c r="D124" s="55">
        <v>10.4</v>
      </c>
      <c r="E124" s="55">
        <v>9.8000000000000007</v>
      </c>
      <c r="F124" s="51">
        <v>-5.4</v>
      </c>
    </row>
    <row r="125" spans="3:6" x14ac:dyDescent="0.25">
      <c r="C125" s="27" t="s">
        <v>32</v>
      </c>
      <c r="D125" s="55">
        <v>10.199999999999999</v>
      </c>
      <c r="E125" s="55">
        <v>6.2</v>
      </c>
      <c r="F125" s="51">
        <v>-39</v>
      </c>
    </row>
    <row r="126" spans="3:6" x14ac:dyDescent="0.25">
      <c r="C126" s="27" t="s">
        <v>74</v>
      </c>
      <c r="D126" s="55">
        <v>3.6</v>
      </c>
      <c r="E126" s="55">
        <v>3</v>
      </c>
      <c r="F126" s="51">
        <v>-17.8</v>
      </c>
    </row>
    <row r="127" spans="3:6" x14ac:dyDescent="0.25">
      <c r="C127" s="27" t="s">
        <v>78</v>
      </c>
      <c r="D127" s="55">
        <v>2.9</v>
      </c>
      <c r="E127" s="55">
        <v>2.9</v>
      </c>
      <c r="F127" s="51">
        <v>-1.3</v>
      </c>
    </row>
    <row r="128" spans="3:6" x14ac:dyDescent="0.25">
      <c r="C128" s="27" t="s">
        <v>119</v>
      </c>
      <c r="D128" s="55">
        <v>2</v>
      </c>
      <c r="E128" s="55">
        <v>2.8</v>
      </c>
      <c r="F128" s="51">
        <v>34.6</v>
      </c>
    </row>
    <row r="129" spans="3:6" x14ac:dyDescent="0.25">
      <c r="C129" s="27" t="s">
        <v>89</v>
      </c>
      <c r="D129" s="55">
        <v>1.1000000000000001</v>
      </c>
      <c r="E129" s="55">
        <v>1.7</v>
      </c>
      <c r="F129" s="51">
        <v>57.6</v>
      </c>
    </row>
    <row r="130" spans="3:6" x14ac:dyDescent="0.25">
      <c r="C130" s="27" t="s">
        <v>155</v>
      </c>
      <c r="D130" s="55">
        <v>1</v>
      </c>
      <c r="E130" s="55">
        <v>1.7</v>
      </c>
      <c r="F130" s="51">
        <v>64</v>
      </c>
    </row>
    <row r="131" spans="3:6" x14ac:dyDescent="0.25">
      <c r="C131" s="27" t="s">
        <v>104</v>
      </c>
      <c r="D131" s="55">
        <v>3.1</v>
      </c>
      <c r="E131" s="55">
        <v>1.5</v>
      </c>
      <c r="F131" s="51">
        <v>-50.9</v>
      </c>
    </row>
    <row r="132" spans="3:6" x14ac:dyDescent="0.25">
      <c r="C132" s="27" t="s">
        <v>406</v>
      </c>
      <c r="D132" s="55">
        <v>17</v>
      </c>
      <c r="E132" s="55">
        <v>7.9</v>
      </c>
      <c r="F132" s="51">
        <v>-53.5</v>
      </c>
    </row>
    <row r="133" spans="3:6" x14ac:dyDescent="0.25">
      <c r="C133" s="27"/>
      <c r="D133" s="55"/>
      <c r="E133" s="55"/>
      <c r="F133" s="51"/>
    </row>
    <row r="134" spans="3:6" x14ac:dyDescent="0.25">
      <c r="C134" s="28" t="s">
        <v>505</v>
      </c>
      <c r="D134" s="56">
        <v>178.4</v>
      </c>
      <c r="E134" s="56">
        <v>243.5</v>
      </c>
      <c r="F134" s="52">
        <v>36.5</v>
      </c>
    </row>
    <row r="135" spans="3:6" x14ac:dyDescent="0.25">
      <c r="C135" s="27" t="s">
        <v>16</v>
      </c>
      <c r="D135" s="55">
        <v>43.6</v>
      </c>
      <c r="E135" s="55">
        <v>70.900000000000006</v>
      </c>
      <c r="F135" s="51">
        <v>62.6</v>
      </c>
    </row>
    <row r="136" spans="3:6" x14ac:dyDescent="0.25">
      <c r="C136" s="27" t="s">
        <v>9</v>
      </c>
      <c r="D136" s="55">
        <v>41.5</v>
      </c>
      <c r="E136" s="55">
        <v>64.400000000000006</v>
      </c>
      <c r="F136" s="51">
        <v>55.3</v>
      </c>
    </row>
    <row r="137" spans="3:6" x14ac:dyDescent="0.25">
      <c r="C137" s="27" t="s">
        <v>190</v>
      </c>
      <c r="D137" s="55">
        <v>14.9</v>
      </c>
      <c r="E137" s="55">
        <v>37</v>
      </c>
      <c r="F137" s="51">
        <v>149.1</v>
      </c>
    </row>
    <row r="138" spans="3:6" x14ac:dyDescent="0.25">
      <c r="C138" s="27" t="s">
        <v>54</v>
      </c>
      <c r="D138" s="55">
        <v>15.6</v>
      </c>
      <c r="E138" s="55">
        <v>26.9</v>
      </c>
      <c r="F138" s="51">
        <v>72.3</v>
      </c>
    </row>
    <row r="139" spans="3:6" x14ac:dyDescent="0.25">
      <c r="C139" s="27" t="s">
        <v>47</v>
      </c>
      <c r="D139" s="55">
        <v>23.9</v>
      </c>
      <c r="E139" s="55">
        <v>22.2</v>
      </c>
      <c r="F139" s="51">
        <v>-7.1</v>
      </c>
    </row>
    <row r="140" spans="3:6" x14ac:dyDescent="0.25">
      <c r="C140" s="27" t="s">
        <v>24</v>
      </c>
      <c r="D140" s="55">
        <v>9.1</v>
      </c>
      <c r="E140" s="55">
        <v>5.8</v>
      </c>
      <c r="F140" s="51">
        <v>-35.9</v>
      </c>
    </row>
    <row r="141" spans="3:6" x14ac:dyDescent="0.25">
      <c r="C141" s="27" t="s">
        <v>28</v>
      </c>
      <c r="D141" s="55">
        <v>3.5</v>
      </c>
      <c r="E141" s="55">
        <v>4.5999999999999996</v>
      </c>
      <c r="F141" s="51">
        <v>31.1</v>
      </c>
    </row>
    <row r="142" spans="3:6" ht="16.5" x14ac:dyDescent="0.25">
      <c r="C142" s="27" t="s">
        <v>412</v>
      </c>
      <c r="D142" s="55">
        <v>5.8</v>
      </c>
      <c r="E142" s="55">
        <v>3</v>
      </c>
      <c r="F142" s="51">
        <v>-48.6</v>
      </c>
    </row>
    <row r="143" spans="3:6" x14ac:dyDescent="0.25">
      <c r="C143" s="27" t="s">
        <v>32</v>
      </c>
      <c r="D143" s="55">
        <v>15.5</v>
      </c>
      <c r="E143" s="55">
        <v>2.8</v>
      </c>
      <c r="F143" s="51">
        <v>-82.1</v>
      </c>
    </row>
    <row r="144" spans="3:6" x14ac:dyDescent="0.25">
      <c r="C144" s="27" t="s">
        <v>406</v>
      </c>
      <c r="D144" s="55">
        <v>5.0999999999999996</v>
      </c>
      <c r="E144" s="55">
        <v>5.9</v>
      </c>
      <c r="F144" s="51">
        <v>16</v>
      </c>
    </row>
    <row r="145" spans="3:6" x14ac:dyDescent="0.25">
      <c r="C145" s="27"/>
      <c r="D145" s="55"/>
      <c r="E145" s="55"/>
      <c r="F145" s="51"/>
    </row>
    <row r="146" spans="3:6" x14ac:dyDescent="0.25">
      <c r="C146" s="28" t="s">
        <v>506</v>
      </c>
      <c r="D146" s="56">
        <v>188.4</v>
      </c>
      <c r="E146" s="56">
        <v>224.7</v>
      </c>
      <c r="F146" s="52">
        <v>19.3</v>
      </c>
    </row>
    <row r="147" spans="3:6" x14ac:dyDescent="0.25">
      <c r="C147" s="27" t="s">
        <v>190</v>
      </c>
      <c r="D147" s="55">
        <v>130.19999999999999</v>
      </c>
      <c r="E147" s="55">
        <v>160.5</v>
      </c>
      <c r="F147" s="51">
        <v>23.2</v>
      </c>
    </row>
    <row r="148" spans="3:6" x14ac:dyDescent="0.25">
      <c r="C148" s="27" t="s">
        <v>36</v>
      </c>
      <c r="D148" s="55">
        <v>13.2</v>
      </c>
      <c r="E148" s="55">
        <v>15.5</v>
      </c>
      <c r="F148" s="51">
        <v>17.399999999999999</v>
      </c>
    </row>
    <row r="149" spans="3:6" x14ac:dyDescent="0.25">
      <c r="C149" s="27" t="s">
        <v>9</v>
      </c>
      <c r="D149" s="55">
        <v>12.5</v>
      </c>
      <c r="E149" s="55">
        <v>14.3</v>
      </c>
      <c r="F149" s="51">
        <v>14.8</v>
      </c>
    </row>
    <row r="150" spans="3:6" x14ac:dyDescent="0.25">
      <c r="C150" s="27" t="s">
        <v>193</v>
      </c>
      <c r="D150" s="55">
        <v>6.2</v>
      </c>
      <c r="E150" s="55">
        <v>9.5</v>
      </c>
      <c r="F150" s="51">
        <v>53.3</v>
      </c>
    </row>
    <row r="151" spans="3:6" ht="16.5" x14ac:dyDescent="0.25">
      <c r="C151" s="27" t="s">
        <v>147</v>
      </c>
      <c r="D151" s="55">
        <v>6.1</v>
      </c>
      <c r="E151" s="55">
        <v>6.6</v>
      </c>
      <c r="F151" s="51">
        <v>7.9</v>
      </c>
    </row>
    <row r="152" spans="3:6" x14ac:dyDescent="0.25">
      <c r="C152" s="27" t="s">
        <v>43</v>
      </c>
      <c r="D152" s="55">
        <v>3.7</v>
      </c>
      <c r="E152" s="55">
        <v>4.8</v>
      </c>
      <c r="F152" s="51">
        <v>29.9</v>
      </c>
    </row>
    <row r="153" spans="3:6" x14ac:dyDescent="0.25">
      <c r="C153" s="27" t="s">
        <v>62</v>
      </c>
      <c r="D153" s="55">
        <v>2.5</v>
      </c>
      <c r="E153" s="55">
        <v>3</v>
      </c>
      <c r="F153" s="51">
        <v>17.8</v>
      </c>
    </row>
    <row r="154" spans="3:6" x14ac:dyDescent="0.25">
      <c r="C154" s="27" t="s">
        <v>196</v>
      </c>
      <c r="D154" s="55">
        <v>3.6</v>
      </c>
      <c r="E154" s="55">
        <v>2.5</v>
      </c>
      <c r="F154" s="51">
        <v>-30.9</v>
      </c>
    </row>
    <row r="155" spans="3:6" x14ac:dyDescent="0.25">
      <c r="C155" s="27" t="s">
        <v>89</v>
      </c>
      <c r="D155" s="55">
        <v>3.1</v>
      </c>
      <c r="E155" s="55">
        <v>1.7</v>
      </c>
      <c r="F155" s="51">
        <v>-44.4</v>
      </c>
    </row>
    <row r="156" spans="3:6" x14ac:dyDescent="0.25">
      <c r="C156" s="27" t="s">
        <v>20</v>
      </c>
      <c r="D156" s="55">
        <v>1.4</v>
      </c>
      <c r="E156" s="55">
        <v>1.7</v>
      </c>
      <c r="F156" s="51">
        <v>23.7</v>
      </c>
    </row>
    <row r="157" spans="3:6" x14ac:dyDescent="0.25">
      <c r="C157" s="27" t="s">
        <v>28</v>
      </c>
      <c r="D157" s="55">
        <v>1.6</v>
      </c>
      <c r="E157" s="55">
        <v>1.7</v>
      </c>
      <c r="F157" s="51">
        <v>6.6</v>
      </c>
    </row>
    <row r="158" spans="3:6" x14ac:dyDescent="0.25">
      <c r="C158" s="43" t="s">
        <v>406</v>
      </c>
      <c r="D158" s="57">
        <v>4.3</v>
      </c>
      <c r="E158" s="57">
        <v>3</v>
      </c>
      <c r="F158" s="53">
        <v>-30.5</v>
      </c>
    </row>
    <row r="161" spans="3:8" x14ac:dyDescent="0.25">
      <c r="C161" s="19" t="s">
        <v>178</v>
      </c>
      <c r="F161" s="1"/>
    </row>
    <row r="162" spans="3:8" x14ac:dyDescent="0.25">
      <c r="C162" s="82" t="s">
        <v>495</v>
      </c>
      <c r="D162" s="82"/>
      <c r="E162" s="82"/>
      <c r="F162" s="82"/>
      <c r="G162" s="82"/>
      <c r="H162" s="82"/>
    </row>
    <row r="163" spans="3:8" x14ac:dyDescent="0.25">
      <c r="C163" s="82"/>
      <c r="D163" s="82"/>
      <c r="E163" s="82"/>
      <c r="F163" s="82"/>
      <c r="G163" s="82"/>
      <c r="H163" s="82"/>
    </row>
    <row r="164" spans="3:8" x14ac:dyDescent="0.25">
      <c r="C164" s="82"/>
      <c r="D164" s="82"/>
      <c r="E164" s="82"/>
      <c r="F164" s="82"/>
      <c r="G164" s="82"/>
      <c r="H164" s="82"/>
    </row>
    <row r="165" spans="3:8" ht="16.5" x14ac:dyDescent="0.25">
      <c r="C165" s="81" t="s">
        <v>496</v>
      </c>
      <c r="D165" s="81"/>
      <c r="E165" s="81"/>
      <c r="F165" s="81"/>
      <c r="G165" s="81"/>
      <c r="H165" s="81"/>
    </row>
    <row r="166" spans="3:8" ht="16.5" x14ac:dyDescent="0.25">
      <c r="C166" s="81" t="s">
        <v>497</v>
      </c>
      <c r="D166" s="81"/>
      <c r="E166" s="81"/>
      <c r="F166" s="81"/>
      <c r="G166" s="81"/>
      <c r="H166" s="81"/>
    </row>
    <row r="167" spans="3:8" ht="16.5" x14ac:dyDescent="0.25">
      <c r="C167" s="81" t="s">
        <v>183</v>
      </c>
      <c r="D167" s="81"/>
      <c r="E167" s="81"/>
      <c r="F167" s="81"/>
      <c r="G167" s="81"/>
      <c r="H167" s="81"/>
    </row>
    <row r="168" spans="3:8" x14ac:dyDescent="0.25">
      <c r="C168" s="81" t="s">
        <v>179</v>
      </c>
      <c r="D168" s="81"/>
      <c r="E168" s="81"/>
      <c r="F168" s="81"/>
      <c r="G168" s="81"/>
      <c r="H168" s="81"/>
    </row>
  </sheetData>
  <mergeCells count="6">
    <mergeCell ref="C168:H168"/>
    <mergeCell ref="C3:F4"/>
    <mergeCell ref="C162:H164"/>
    <mergeCell ref="C165:H165"/>
    <mergeCell ref="C166:H166"/>
    <mergeCell ref="C167:H167"/>
  </mergeCell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386054-EDE7-4066-8B5B-40E2150779F3}">
  <dimension ref="C3:J49"/>
  <sheetViews>
    <sheetView workbookViewId="0">
      <selection activeCell="J22" sqref="J22"/>
    </sheetView>
  </sheetViews>
  <sheetFormatPr defaultRowHeight="15" x14ac:dyDescent="0.25"/>
  <cols>
    <col min="3" max="3" width="9.85546875" bestFit="1" customWidth="1"/>
    <col min="4" max="4" width="33.5703125" bestFit="1" customWidth="1"/>
    <col min="5" max="5" width="13.42578125" bestFit="1" customWidth="1"/>
    <col min="6" max="6" width="10.42578125" bestFit="1" customWidth="1"/>
    <col min="7" max="7" width="14.42578125" bestFit="1" customWidth="1"/>
    <col min="8" max="8" width="13" bestFit="1" customWidth="1"/>
    <col min="9" max="9" width="19" bestFit="1" customWidth="1"/>
    <col min="10" max="10" width="11.140625" bestFit="1" customWidth="1"/>
  </cols>
  <sheetData>
    <row r="3" spans="3:10" x14ac:dyDescent="0.25">
      <c r="C3" s="83" t="s">
        <v>574</v>
      </c>
      <c r="D3" s="84"/>
      <c r="E3" s="84"/>
      <c r="F3" s="84"/>
      <c r="G3" s="84"/>
      <c r="H3" s="84"/>
      <c r="I3" s="84"/>
      <c r="J3" s="85"/>
    </row>
    <row r="4" spans="3:10" x14ac:dyDescent="0.25">
      <c r="C4" s="86" t="s">
        <v>570</v>
      </c>
      <c r="D4" s="87"/>
      <c r="E4" s="87"/>
      <c r="F4" s="87"/>
      <c r="G4" s="87"/>
      <c r="H4" s="87"/>
      <c r="I4" s="87"/>
      <c r="J4" s="88"/>
    </row>
    <row r="5" spans="3:10" ht="32.25" x14ac:dyDescent="0.25">
      <c r="C5" s="2" t="s">
        <v>6</v>
      </c>
      <c r="D5" s="2" t="s">
        <v>571</v>
      </c>
      <c r="E5" s="2" t="s">
        <v>9</v>
      </c>
      <c r="F5" s="2" t="s">
        <v>20</v>
      </c>
      <c r="G5" s="2" t="s">
        <v>16</v>
      </c>
      <c r="H5" s="2" t="s">
        <v>24</v>
      </c>
      <c r="I5" s="7" t="s">
        <v>572</v>
      </c>
      <c r="J5" s="2" t="s">
        <v>573</v>
      </c>
    </row>
    <row r="6" spans="3:10" x14ac:dyDescent="0.25">
      <c r="C6" s="62"/>
      <c r="D6" s="63"/>
      <c r="E6" s="63"/>
      <c r="F6" s="60">
        <v>2022</v>
      </c>
      <c r="G6" s="64"/>
      <c r="H6" s="63"/>
      <c r="I6" s="63"/>
      <c r="J6" s="65"/>
    </row>
    <row r="7" spans="3:10" x14ac:dyDescent="0.25">
      <c r="C7" s="8" t="s">
        <v>8</v>
      </c>
      <c r="D7" s="15" t="s">
        <v>508</v>
      </c>
      <c r="E7" s="66" t="s">
        <v>509</v>
      </c>
      <c r="F7" s="3" t="s">
        <v>81</v>
      </c>
      <c r="G7" s="66" t="s">
        <v>63</v>
      </c>
      <c r="H7" s="3" t="s">
        <v>510</v>
      </c>
      <c r="I7" s="3" t="s">
        <v>110</v>
      </c>
      <c r="J7" s="10" t="s">
        <v>511</v>
      </c>
    </row>
    <row r="8" spans="3:10" x14ac:dyDescent="0.25">
      <c r="C8" s="11" t="s">
        <v>12</v>
      </c>
      <c r="D8" s="16" t="s">
        <v>512</v>
      </c>
      <c r="E8" s="1" t="s">
        <v>513</v>
      </c>
      <c r="F8" s="4" t="s">
        <v>12</v>
      </c>
      <c r="G8" s="1" t="s">
        <v>101</v>
      </c>
      <c r="H8" s="4" t="s">
        <v>514</v>
      </c>
      <c r="I8" s="4" t="s">
        <v>69</v>
      </c>
      <c r="J8" s="12" t="s">
        <v>515</v>
      </c>
    </row>
    <row r="9" spans="3:10" x14ac:dyDescent="0.25">
      <c r="C9" s="11" t="s">
        <v>15</v>
      </c>
      <c r="D9" s="16" t="s">
        <v>516</v>
      </c>
      <c r="E9" s="1" t="s">
        <v>517</v>
      </c>
      <c r="F9" s="4" t="s">
        <v>69</v>
      </c>
      <c r="G9" s="1" t="s">
        <v>518</v>
      </c>
      <c r="H9" s="4" t="s">
        <v>519</v>
      </c>
      <c r="I9" s="4" t="s">
        <v>383</v>
      </c>
      <c r="J9" s="12" t="s">
        <v>520</v>
      </c>
    </row>
    <row r="10" spans="3:10" x14ac:dyDescent="0.25">
      <c r="C10" s="11" t="s">
        <v>19</v>
      </c>
      <c r="D10" s="16" t="s">
        <v>521</v>
      </c>
      <c r="E10" s="1" t="s">
        <v>522</v>
      </c>
      <c r="F10" s="4" t="s">
        <v>19</v>
      </c>
      <c r="G10" s="1" t="s">
        <v>403</v>
      </c>
      <c r="H10" s="4" t="s">
        <v>127</v>
      </c>
      <c r="I10" s="4" t="s">
        <v>325</v>
      </c>
      <c r="J10" s="12" t="s">
        <v>523</v>
      </c>
    </row>
    <row r="11" spans="3:10" x14ac:dyDescent="0.25">
      <c r="C11" s="11" t="s">
        <v>23</v>
      </c>
      <c r="D11" s="16" t="s">
        <v>524</v>
      </c>
      <c r="E11" s="1" t="s">
        <v>223</v>
      </c>
      <c r="F11" s="4" t="s">
        <v>69</v>
      </c>
      <c r="G11" s="1" t="s">
        <v>525</v>
      </c>
      <c r="H11" s="4" t="s">
        <v>19</v>
      </c>
      <c r="I11" s="4" t="s">
        <v>88</v>
      </c>
      <c r="J11" s="12" t="s">
        <v>526</v>
      </c>
    </row>
    <row r="12" spans="3:10" x14ac:dyDescent="0.25">
      <c r="C12" s="11" t="s">
        <v>27</v>
      </c>
      <c r="D12" s="16" t="s">
        <v>527</v>
      </c>
      <c r="E12" s="1" t="s">
        <v>528</v>
      </c>
      <c r="F12" s="4" t="s">
        <v>337</v>
      </c>
      <c r="G12" s="1" t="s">
        <v>129</v>
      </c>
      <c r="H12" s="4" t="s">
        <v>15</v>
      </c>
      <c r="I12" s="4" t="s">
        <v>27</v>
      </c>
      <c r="J12" s="12" t="s">
        <v>529</v>
      </c>
    </row>
    <row r="13" spans="3:10" x14ac:dyDescent="0.25">
      <c r="C13" s="11" t="s">
        <v>31</v>
      </c>
      <c r="D13" s="16" t="s">
        <v>530</v>
      </c>
      <c r="E13" s="1" t="s">
        <v>81</v>
      </c>
      <c r="F13" s="4" t="s">
        <v>260</v>
      </c>
      <c r="G13" s="1" t="s">
        <v>531</v>
      </c>
      <c r="H13" s="4" t="s">
        <v>23</v>
      </c>
      <c r="I13" s="4" t="s">
        <v>19</v>
      </c>
      <c r="J13" s="12" t="s">
        <v>401</v>
      </c>
    </row>
    <row r="14" spans="3:10" x14ac:dyDescent="0.25">
      <c r="C14" s="11" t="s">
        <v>35</v>
      </c>
      <c r="D14" s="16" t="s">
        <v>532</v>
      </c>
      <c r="E14" s="1" t="s">
        <v>50</v>
      </c>
      <c r="F14" s="4" t="s">
        <v>122</v>
      </c>
      <c r="G14" s="1" t="s">
        <v>531</v>
      </c>
      <c r="H14" s="4" t="s">
        <v>15</v>
      </c>
      <c r="I14" s="4" t="s">
        <v>61</v>
      </c>
      <c r="J14" s="12" t="s">
        <v>223</v>
      </c>
    </row>
    <row r="15" spans="3:10" x14ac:dyDescent="0.25">
      <c r="C15" s="11" t="s">
        <v>39</v>
      </c>
      <c r="D15" s="16" t="s">
        <v>533</v>
      </c>
      <c r="E15" s="1" t="s">
        <v>53</v>
      </c>
      <c r="F15" s="4" t="s">
        <v>15</v>
      </c>
      <c r="G15" s="1" t="s">
        <v>84</v>
      </c>
      <c r="H15" s="4" t="s">
        <v>12</v>
      </c>
      <c r="I15" s="4" t="s">
        <v>27</v>
      </c>
      <c r="J15" s="12" t="s">
        <v>127</v>
      </c>
    </row>
    <row r="16" spans="3:10" x14ac:dyDescent="0.25">
      <c r="C16" s="11" t="s">
        <v>42</v>
      </c>
      <c r="D16" s="16" t="s">
        <v>534</v>
      </c>
      <c r="E16" s="1" t="s">
        <v>95</v>
      </c>
      <c r="F16" s="4" t="s">
        <v>531</v>
      </c>
      <c r="G16" s="1" t="s">
        <v>69</v>
      </c>
      <c r="H16" s="4" t="s">
        <v>8</v>
      </c>
      <c r="I16" s="4" t="s">
        <v>8</v>
      </c>
      <c r="J16" s="12" t="s">
        <v>535</v>
      </c>
    </row>
    <row r="17" spans="3:10" ht="16.5" x14ac:dyDescent="0.25">
      <c r="C17" s="11"/>
      <c r="D17" s="16" t="s">
        <v>575</v>
      </c>
      <c r="E17" s="1" t="s">
        <v>536</v>
      </c>
      <c r="F17" s="4" t="s">
        <v>39</v>
      </c>
      <c r="G17" s="1" t="s">
        <v>65</v>
      </c>
      <c r="H17" s="4" t="s">
        <v>31</v>
      </c>
      <c r="I17" s="4" t="s">
        <v>88</v>
      </c>
      <c r="J17" s="12" t="s">
        <v>537</v>
      </c>
    </row>
    <row r="18" spans="3:10" ht="16.5" x14ac:dyDescent="0.25">
      <c r="C18" s="11"/>
      <c r="D18" s="37" t="s">
        <v>576</v>
      </c>
      <c r="E18" s="67" t="s">
        <v>538</v>
      </c>
      <c r="F18" s="40" t="s">
        <v>539</v>
      </c>
      <c r="G18" s="67" t="s">
        <v>540</v>
      </c>
      <c r="H18" s="40" t="s">
        <v>541</v>
      </c>
      <c r="I18" s="40" t="s">
        <v>510</v>
      </c>
      <c r="J18" s="39" t="s">
        <v>542</v>
      </c>
    </row>
    <row r="19" spans="3:10" ht="16.5" x14ac:dyDescent="0.25">
      <c r="C19" s="13"/>
      <c r="D19" s="70" t="s">
        <v>577</v>
      </c>
      <c r="E19" s="68" t="s">
        <v>543</v>
      </c>
      <c r="F19" s="71" t="s">
        <v>544</v>
      </c>
      <c r="G19" s="68" t="s">
        <v>337</v>
      </c>
      <c r="H19" s="71" t="s">
        <v>337</v>
      </c>
      <c r="I19" s="71" t="s">
        <v>135</v>
      </c>
      <c r="J19" s="69" t="s">
        <v>545</v>
      </c>
    </row>
    <row r="20" spans="3:10" x14ac:dyDescent="0.25">
      <c r="C20" s="58"/>
      <c r="D20" s="59"/>
      <c r="E20" s="59"/>
      <c r="F20" s="60" t="s">
        <v>5</v>
      </c>
      <c r="G20" s="59"/>
      <c r="H20" s="59"/>
      <c r="I20" s="59"/>
      <c r="J20" s="61"/>
    </row>
    <row r="21" spans="3:10" x14ac:dyDescent="0.25">
      <c r="C21" s="8" t="s">
        <v>8</v>
      </c>
      <c r="D21" s="15" t="s">
        <v>508</v>
      </c>
      <c r="E21" s="66" t="s">
        <v>546</v>
      </c>
      <c r="F21" s="3" t="s">
        <v>103</v>
      </c>
      <c r="G21" s="66" t="s">
        <v>547</v>
      </c>
      <c r="H21" s="3" t="s">
        <v>548</v>
      </c>
      <c r="I21" s="3" t="s">
        <v>118</v>
      </c>
      <c r="J21" s="10" t="s">
        <v>549</v>
      </c>
    </row>
    <row r="22" spans="3:10" x14ac:dyDescent="0.25">
      <c r="C22" s="11" t="s">
        <v>12</v>
      </c>
      <c r="D22" s="16" t="s">
        <v>512</v>
      </c>
      <c r="E22" s="1" t="s">
        <v>550</v>
      </c>
      <c r="F22" s="4" t="s">
        <v>8</v>
      </c>
      <c r="G22" s="1" t="s">
        <v>551</v>
      </c>
      <c r="H22" s="4" t="s">
        <v>240</v>
      </c>
      <c r="I22" s="4" t="s">
        <v>31</v>
      </c>
      <c r="J22" s="12" t="s">
        <v>552</v>
      </c>
    </row>
    <row r="23" spans="3:10" x14ac:dyDescent="0.25">
      <c r="C23" s="11" t="s">
        <v>15</v>
      </c>
      <c r="D23" s="16" t="s">
        <v>516</v>
      </c>
      <c r="E23" s="1" t="s">
        <v>553</v>
      </c>
      <c r="F23" s="4" t="s">
        <v>61</v>
      </c>
      <c r="G23" s="1" t="s">
        <v>364</v>
      </c>
      <c r="H23" s="4" t="s">
        <v>554</v>
      </c>
      <c r="I23" s="4" t="s">
        <v>396</v>
      </c>
      <c r="J23" s="12" t="s">
        <v>555</v>
      </c>
    </row>
    <row r="24" spans="3:10" x14ac:dyDescent="0.25">
      <c r="C24" s="11" t="s">
        <v>19</v>
      </c>
      <c r="D24" s="16" t="s">
        <v>521</v>
      </c>
      <c r="E24" s="1" t="s">
        <v>556</v>
      </c>
      <c r="F24" s="4" t="s">
        <v>12</v>
      </c>
      <c r="G24" s="1" t="s">
        <v>518</v>
      </c>
      <c r="H24" s="4" t="s">
        <v>557</v>
      </c>
      <c r="I24" s="4" t="s">
        <v>379</v>
      </c>
      <c r="J24" s="12" t="s">
        <v>558</v>
      </c>
    </row>
    <row r="25" spans="3:10" x14ac:dyDescent="0.25">
      <c r="C25" s="11" t="s">
        <v>23</v>
      </c>
      <c r="D25" s="16" t="s">
        <v>524</v>
      </c>
      <c r="E25" s="1" t="s">
        <v>403</v>
      </c>
      <c r="F25" s="4" t="s">
        <v>84</v>
      </c>
      <c r="G25" s="1" t="s">
        <v>559</v>
      </c>
      <c r="H25" s="4" t="s">
        <v>27</v>
      </c>
      <c r="I25" s="4" t="s">
        <v>69</v>
      </c>
      <c r="J25" s="12" t="s">
        <v>560</v>
      </c>
    </row>
    <row r="26" spans="3:10" x14ac:dyDescent="0.25">
      <c r="C26" s="11" t="s">
        <v>27</v>
      </c>
      <c r="D26" s="16" t="s">
        <v>527</v>
      </c>
      <c r="E26" s="1" t="s">
        <v>561</v>
      </c>
      <c r="F26" s="4" t="s">
        <v>325</v>
      </c>
      <c r="G26" s="1" t="s">
        <v>110</v>
      </c>
      <c r="H26" s="4" t="s">
        <v>8</v>
      </c>
      <c r="I26" s="4" t="s">
        <v>35</v>
      </c>
      <c r="J26" s="12" t="s">
        <v>562</v>
      </c>
    </row>
    <row r="27" spans="3:10" x14ac:dyDescent="0.25">
      <c r="C27" s="11" t="s">
        <v>31</v>
      </c>
      <c r="D27" s="16" t="s">
        <v>530</v>
      </c>
      <c r="E27" s="1" t="s">
        <v>77</v>
      </c>
      <c r="F27" s="4" t="s">
        <v>137</v>
      </c>
      <c r="G27" s="1" t="s">
        <v>531</v>
      </c>
      <c r="H27" s="4" t="s">
        <v>15</v>
      </c>
      <c r="I27" s="4" t="s">
        <v>23</v>
      </c>
      <c r="J27" s="12" t="s">
        <v>561</v>
      </c>
    </row>
    <row r="28" spans="3:10" x14ac:dyDescent="0.25">
      <c r="C28" s="11" t="s">
        <v>35</v>
      </c>
      <c r="D28" s="16" t="s">
        <v>532</v>
      </c>
      <c r="E28" s="1" t="s">
        <v>53</v>
      </c>
      <c r="F28" s="4" t="s">
        <v>95</v>
      </c>
      <c r="G28" s="1" t="s">
        <v>531</v>
      </c>
      <c r="H28" s="4" t="s">
        <v>12</v>
      </c>
      <c r="I28" s="4" t="s">
        <v>57</v>
      </c>
      <c r="J28" s="12" t="s">
        <v>390</v>
      </c>
    </row>
    <row r="29" spans="3:10" x14ac:dyDescent="0.25">
      <c r="C29" s="11" t="s">
        <v>39</v>
      </c>
      <c r="D29" s="16" t="s">
        <v>533</v>
      </c>
      <c r="E29" s="1" t="s">
        <v>65</v>
      </c>
      <c r="F29" s="4" t="s">
        <v>15</v>
      </c>
      <c r="G29" s="1" t="s">
        <v>69</v>
      </c>
      <c r="H29" s="4" t="s">
        <v>8</v>
      </c>
      <c r="I29" s="4" t="s">
        <v>39</v>
      </c>
      <c r="J29" s="12" t="s">
        <v>364</v>
      </c>
    </row>
    <row r="30" spans="3:10" x14ac:dyDescent="0.25">
      <c r="C30" s="11" t="s">
        <v>42</v>
      </c>
      <c r="D30" s="16" t="s">
        <v>563</v>
      </c>
      <c r="E30" s="1" t="s">
        <v>337</v>
      </c>
      <c r="F30" s="4" t="s">
        <v>531</v>
      </c>
      <c r="G30" s="1" t="s">
        <v>19</v>
      </c>
      <c r="H30" s="4" t="s">
        <v>531</v>
      </c>
      <c r="I30" s="4" t="s">
        <v>531</v>
      </c>
      <c r="J30" s="12" t="s">
        <v>535</v>
      </c>
    </row>
    <row r="31" spans="3:10" ht="16.5" x14ac:dyDescent="0.25">
      <c r="C31" s="11"/>
      <c r="D31" s="16" t="s">
        <v>578</v>
      </c>
      <c r="E31" s="1" t="s">
        <v>120</v>
      </c>
      <c r="F31" s="4" t="s">
        <v>42</v>
      </c>
      <c r="G31" s="1" t="s">
        <v>321</v>
      </c>
      <c r="H31" s="4" t="s">
        <v>31</v>
      </c>
      <c r="I31" s="4" t="s">
        <v>343</v>
      </c>
      <c r="J31" s="12" t="s">
        <v>564</v>
      </c>
    </row>
    <row r="32" spans="3:10" ht="16.5" x14ac:dyDescent="0.25">
      <c r="C32" s="11"/>
      <c r="D32" s="37" t="s">
        <v>576</v>
      </c>
      <c r="E32" s="67" t="s">
        <v>565</v>
      </c>
      <c r="F32" s="40" t="s">
        <v>566</v>
      </c>
      <c r="G32" s="67" t="s">
        <v>540</v>
      </c>
      <c r="H32" s="40" t="s">
        <v>48</v>
      </c>
      <c r="I32" s="40" t="s">
        <v>509</v>
      </c>
      <c r="J32" s="39" t="s">
        <v>567</v>
      </c>
    </row>
    <row r="33" spans="3:10" ht="16.5" x14ac:dyDescent="0.25">
      <c r="C33" s="13"/>
      <c r="D33" s="70" t="s">
        <v>577</v>
      </c>
      <c r="E33" s="68" t="s">
        <v>226</v>
      </c>
      <c r="F33" s="71" t="s">
        <v>568</v>
      </c>
      <c r="G33" s="68" t="s">
        <v>260</v>
      </c>
      <c r="H33" s="71" t="s">
        <v>118</v>
      </c>
      <c r="I33" s="71" t="s">
        <v>518</v>
      </c>
      <c r="J33" s="69" t="s">
        <v>569</v>
      </c>
    </row>
    <row r="36" spans="3:10" x14ac:dyDescent="0.25">
      <c r="C36" s="19" t="s">
        <v>178</v>
      </c>
    </row>
    <row r="37" spans="3:10" x14ac:dyDescent="0.25">
      <c r="C37" s="82" t="s">
        <v>579</v>
      </c>
      <c r="D37" s="82"/>
      <c r="E37" s="82"/>
      <c r="F37" s="82"/>
      <c r="G37" s="82"/>
      <c r="H37" s="82"/>
      <c r="I37" s="82"/>
      <c r="J37" s="82"/>
    </row>
    <row r="38" spans="3:10" x14ac:dyDescent="0.25">
      <c r="C38" s="82"/>
      <c r="D38" s="82"/>
      <c r="E38" s="82"/>
      <c r="F38" s="82"/>
      <c r="G38" s="82"/>
      <c r="H38" s="82"/>
      <c r="I38" s="82"/>
      <c r="J38" s="82"/>
    </row>
    <row r="39" spans="3:10" ht="16.5" x14ac:dyDescent="0.25">
      <c r="C39" s="81" t="s">
        <v>580</v>
      </c>
      <c r="D39" s="81"/>
      <c r="E39" s="81"/>
      <c r="F39" s="81"/>
      <c r="G39" s="81"/>
      <c r="H39" s="81"/>
      <c r="I39" s="81"/>
      <c r="J39" s="81"/>
    </row>
    <row r="40" spans="3:10" ht="16.5" customHeight="1" x14ac:dyDescent="0.25">
      <c r="C40" s="89" t="s">
        <v>581</v>
      </c>
      <c r="D40" s="89"/>
      <c r="E40" s="89"/>
      <c r="F40" s="89"/>
      <c r="G40" s="89"/>
      <c r="H40" s="89"/>
      <c r="I40" s="89"/>
      <c r="J40" s="89"/>
    </row>
    <row r="41" spans="3:10" x14ac:dyDescent="0.25">
      <c r="C41" s="89"/>
      <c r="D41" s="89"/>
      <c r="E41" s="89"/>
      <c r="F41" s="89"/>
      <c r="G41" s="89"/>
      <c r="H41" s="89"/>
      <c r="I41" s="89"/>
      <c r="J41" s="89"/>
    </row>
    <row r="42" spans="3:10" ht="16.5" customHeight="1" x14ac:dyDescent="0.25">
      <c r="C42" s="89" t="s">
        <v>582</v>
      </c>
      <c r="D42" s="89"/>
      <c r="E42" s="89"/>
      <c r="F42" s="89"/>
      <c r="G42" s="89"/>
      <c r="H42" s="89"/>
      <c r="I42" s="89"/>
      <c r="J42" s="89"/>
    </row>
    <row r="43" spans="3:10" x14ac:dyDescent="0.25">
      <c r="C43" s="89"/>
      <c r="D43" s="89"/>
      <c r="E43" s="89"/>
      <c r="F43" s="89"/>
      <c r="G43" s="89"/>
      <c r="H43" s="89"/>
      <c r="I43" s="89"/>
      <c r="J43" s="89"/>
    </row>
    <row r="44" spans="3:10" x14ac:dyDescent="0.25">
      <c r="C44" s="89"/>
      <c r="D44" s="89"/>
      <c r="E44" s="89"/>
      <c r="F44" s="89"/>
      <c r="G44" s="89"/>
      <c r="H44" s="89"/>
      <c r="I44" s="89"/>
      <c r="J44" s="89"/>
    </row>
    <row r="45" spans="3:10" ht="16.5" customHeight="1" x14ac:dyDescent="0.25">
      <c r="C45" s="82" t="s">
        <v>583</v>
      </c>
      <c r="D45" s="82"/>
      <c r="E45" s="82"/>
      <c r="F45" s="82"/>
      <c r="G45" s="82"/>
      <c r="H45" s="82"/>
      <c r="I45" s="82"/>
      <c r="J45" s="82"/>
    </row>
    <row r="46" spans="3:10" x14ac:dyDescent="0.25">
      <c r="C46" s="82"/>
      <c r="D46" s="82"/>
      <c r="E46" s="82"/>
      <c r="F46" s="82"/>
      <c r="G46" s="82"/>
      <c r="H46" s="82"/>
      <c r="I46" s="82"/>
      <c r="J46" s="82"/>
    </row>
    <row r="47" spans="3:10" x14ac:dyDescent="0.25">
      <c r="C47" s="82"/>
      <c r="D47" s="82"/>
      <c r="E47" s="82"/>
      <c r="F47" s="82"/>
      <c r="G47" s="82"/>
      <c r="H47" s="82"/>
      <c r="I47" s="82"/>
      <c r="J47" s="82"/>
    </row>
    <row r="48" spans="3:10" ht="16.5" x14ac:dyDescent="0.25">
      <c r="C48" s="81" t="s">
        <v>584</v>
      </c>
      <c r="D48" s="81"/>
      <c r="E48" s="81"/>
      <c r="F48" s="81"/>
      <c r="G48" s="81"/>
      <c r="H48" s="81"/>
      <c r="I48" s="81"/>
      <c r="J48" s="81"/>
    </row>
    <row r="49" spans="3:10" x14ac:dyDescent="0.25">
      <c r="C49" s="81" t="s">
        <v>179</v>
      </c>
      <c r="D49" s="81"/>
      <c r="E49" s="81"/>
      <c r="F49" s="81"/>
      <c r="G49" s="81"/>
      <c r="H49" s="81"/>
      <c r="I49" s="81"/>
      <c r="J49" s="81"/>
    </row>
  </sheetData>
  <mergeCells count="9">
    <mergeCell ref="C45:J47"/>
    <mergeCell ref="C48:J48"/>
    <mergeCell ref="C49:J49"/>
    <mergeCell ref="C3:J3"/>
    <mergeCell ref="C4:J4"/>
    <mergeCell ref="C37:J38"/>
    <mergeCell ref="C39:J39"/>
    <mergeCell ref="C40:J41"/>
    <mergeCell ref="C42:J44"/>
  </mergeCells>
  <phoneticPr fontId="12"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624EF8-9EF6-4F10-80CC-C4933818A34A}">
  <dimension ref="C3:J70"/>
  <sheetViews>
    <sheetView tabSelected="1" workbookViewId="0">
      <selection activeCell="I72" sqref="I72"/>
    </sheetView>
  </sheetViews>
  <sheetFormatPr defaultRowHeight="15" x14ac:dyDescent="0.25"/>
  <cols>
    <col min="3" max="3" width="29.85546875" bestFit="1" customWidth="1"/>
    <col min="4" max="4" width="13.85546875" bestFit="1" customWidth="1"/>
    <col min="5" max="5" width="23.140625" bestFit="1" customWidth="1"/>
    <col min="6" max="6" width="22.42578125" bestFit="1" customWidth="1"/>
    <col min="7" max="7" width="26.140625" customWidth="1"/>
    <col min="8" max="8" width="23.140625" bestFit="1" customWidth="1"/>
    <col min="9" max="9" width="22.85546875" bestFit="1" customWidth="1"/>
    <col min="10" max="10" width="25.28515625" customWidth="1"/>
  </cols>
  <sheetData>
    <row r="3" spans="3:10" x14ac:dyDescent="0.25">
      <c r="C3" s="83" t="s">
        <v>601</v>
      </c>
      <c r="D3" s="84"/>
      <c r="E3" s="84"/>
      <c r="F3" s="84"/>
      <c r="G3" s="84"/>
      <c r="H3" s="84"/>
      <c r="I3" s="84"/>
      <c r="J3" s="85"/>
    </row>
    <row r="4" spans="3:10" x14ac:dyDescent="0.25">
      <c r="C4" s="86" t="s">
        <v>594</v>
      </c>
      <c r="D4" s="87"/>
      <c r="E4" s="87"/>
      <c r="F4" s="87"/>
      <c r="G4" s="87"/>
      <c r="H4" s="87"/>
      <c r="I4" s="87"/>
      <c r="J4" s="88"/>
    </row>
    <row r="5" spans="3:10" x14ac:dyDescent="0.25">
      <c r="C5" s="72"/>
      <c r="D5" s="73"/>
      <c r="E5" s="93">
        <v>2021</v>
      </c>
      <c r="F5" s="94"/>
      <c r="G5" s="95"/>
      <c r="H5" s="93">
        <v>2022</v>
      </c>
      <c r="I5" s="94"/>
      <c r="J5" s="95"/>
    </row>
    <row r="6" spans="3:10" ht="30" x14ac:dyDescent="0.25">
      <c r="C6" s="7" t="s">
        <v>197</v>
      </c>
      <c r="D6" s="74" t="s">
        <v>0</v>
      </c>
      <c r="E6" s="7" t="s">
        <v>595</v>
      </c>
      <c r="F6" s="7" t="s">
        <v>596</v>
      </c>
      <c r="G6" s="7" t="s">
        <v>597</v>
      </c>
      <c r="H6" s="7" t="s">
        <v>598</v>
      </c>
      <c r="I6" s="7" t="s">
        <v>599</v>
      </c>
      <c r="J6" s="7" t="s">
        <v>600</v>
      </c>
    </row>
    <row r="7" spans="3:10" x14ac:dyDescent="0.25">
      <c r="C7" s="75" t="s">
        <v>9</v>
      </c>
      <c r="D7" s="15" t="s">
        <v>585</v>
      </c>
      <c r="E7" s="9">
        <v>19242</v>
      </c>
      <c r="F7" s="17">
        <v>29150</v>
      </c>
      <c r="G7" s="66">
        <v>0.66</v>
      </c>
      <c r="H7" s="17">
        <v>19419</v>
      </c>
      <c r="I7" s="17">
        <v>25650</v>
      </c>
      <c r="J7" s="10">
        <v>0.76</v>
      </c>
    </row>
    <row r="8" spans="3:10" ht="16.5" x14ac:dyDescent="0.25">
      <c r="C8" s="27" t="s">
        <v>602</v>
      </c>
      <c r="D8" s="16" t="s">
        <v>585</v>
      </c>
      <c r="E8" s="6">
        <v>538</v>
      </c>
      <c r="F8" s="18">
        <v>2117</v>
      </c>
      <c r="G8" s="1">
        <v>0.25</v>
      </c>
      <c r="H8" s="18">
        <v>577</v>
      </c>
      <c r="I8" s="18">
        <v>1761</v>
      </c>
      <c r="J8" s="12">
        <v>0.33</v>
      </c>
    </row>
    <row r="9" spans="3:10" x14ac:dyDescent="0.25">
      <c r="C9" s="27" t="s">
        <v>165</v>
      </c>
      <c r="D9" s="16" t="s">
        <v>586</v>
      </c>
      <c r="E9" s="6">
        <v>18</v>
      </c>
      <c r="F9" s="18">
        <v>38</v>
      </c>
      <c r="G9" s="1">
        <v>0.48</v>
      </c>
      <c r="H9" s="18">
        <v>14</v>
      </c>
      <c r="I9" s="18">
        <v>26</v>
      </c>
      <c r="J9" s="12">
        <v>0.52</v>
      </c>
    </row>
    <row r="10" spans="3:10" x14ac:dyDescent="0.25">
      <c r="C10" s="27" t="s">
        <v>173</v>
      </c>
      <c r="D10" s="16" t="s">
        <v>585</v>
      </c>
      <c r="E10" s="6">
        <v>42</v>
      </c>
      <c r="F10" s="18">
        <v>833</v>
      </c>
      <c r="G10" s="1">
        <v>0.05</v>
      </c>
      <c r="H10" s="18">
        <v>37</v>
      </c>
      <c r="I10" s="18">
        <v>743</v>
      </c>
      <c r="J10" s="12">
        <v>0.05</v>
      </c>
    </row>
    <row r="11" spans="3:10" x14ac:dyDescent="0.25">
      <c r="C11" s="27" t="s">
        <v>168</v>
      </c>
      <c r="D11" s="16" t="s">
        <v>585</v>
      </c>
      <c r="E11" s="6">
        <v>6</v>
      </c>
      <c r="F11" s="18">
        <v>132</v>
      </c>
      <c r="G11" s="1">
        <v>0.05</v>
      </c>
      <c r="H11" s="18">
        <v>4</v>
      </c>
      <c r="I11" s="18">
        <v>68</v>
      </c>
      <c r="J11" s="12">
        <v>0.06</v>
      </c>
    </row>
    <row r="12" spans="3:10" x14ac:dyDescent="0.25">
      <c r="C12" s="27" t="s">
        <v>167</v>
      </c>
      <c r="D12" s="16" t="s">
        <v>586</v>
      </c>
      <c r="E12" s="6">
        <v>9</v>
      </c>
      <c r="F12" s="18">
        <v>135</v>
      </c>
      <c r="G12" s="1">
        <v>0.06</v>
      </c>
      <c r="H12" s="18">
        <v>3</v>
      </c>
      <c r="I12" s="18">
        <v>138</v>
      </c>
      <c r="J12" s="12">
        <v>0.02</v>
      </c>
    </row>
    <row r="13" spans="3:10" ht="16.5" x14ac:dyDescent="0.25">
      <c r="C13" s="27" t="s">
        <v>603</v>
      </c>
      <c r="D13" s="16" t="s">
        <v>587</v>
      </c>
      <c r="E13" s="6">
        <v>2111</v>
      </c>
      <c r="F13" s="18">
        <v>22766</v>
      </c>
      <c r="G13" s="1">
        <v>0.09</v>
      </c>
      <c r="H13" s="18">
        <v>2124</v>
      </c>
      <c r="I13" s="18">
        <v>23069</v>
      </c>
      <c r="J13" s="12">
        <v>0.09</v>
      </c>
    </row>
    <row r="14" spans="3:10" ht="16.5" x14ac:dyDescent="0.25">
      <c r="C14" s="27" t="s">
        <v>604</v>
      </c>
      <c r="D14" s="16" t="s">
        <v>585</v>
      </c>
      <c r="E14" s="6">
        <v>208</v>
      </c>
      <c r="F14" s="18">
        <v>742</v>
      </c>
      <c r="G14" s="1">
        <v>0.28000000000000003</v>
      </c>
      <c r="H14" s="18">
        <v>147</v>
      </c>
      <c r="I14" s="18">
        <v>641</v>
      </c>
      <c r="J14" s="12">
        <v>0.23</v>
      </c>
    </row>
    <row r="15" spans="3:10" ht="16.5" x14ac:dyDescent="0.25">
      <c r="C15" s="27" t="s">
        <v>605</v>
      </c>
      <c r="D15" s="16" t="s">
        <v>585</v>
      </c>
      <c r="E15" s="6">
        <v>1377</v>
      </c>
      <c r="F15" s="18">
        <v>12273</v>
      </c>
      <c r="G15" s="1">
        <v>0.11</v>
      </c>
      <c r="H15" s="18">
        <v>311</v>
      </c>
      <c r="I15" s="18">
        <v>10589</v>
      </c>
      <c r="J15" s="12">
        <v>0.03</v>
      </c>
    </row>
    <row r="16" spans="3:10" ht="16.5" x14ac:dyDescent="0.25">
      <c r="C16" s="27" t="s">
        <v>606</v>
      </c>
      <c r="D16" s="16" t="s">
        <v>585</v>
      </c>
      <c r="E16" s="6">
        <v>259</v>
      </c>
      <c r="F16" s="18">
        <v>5402</v>
      </c>
      <c r="G16" s="1">
        <v>0.05</v>
      </c>
      <c r="H16" s="18">
        <v>279</v>
      </c>
      <c r="I16" s="18">
        <v>5904</v>
      </c>
      <c r="J16" s="12">
        <v>0.05</v>
      </c>
    </row>
    <row r="17" spans="3:10" x14ac:dyDescent="0.25">
      <c r="C17" s="27" t="s">
        <v>100</v>
      </c>
      <c r="D17" s="16" t="s">
        <v>585</v>
      </c>
      <c r="E17" s="6">
        <v>1782</v>
      </c>
      <c r="F17" s="18">
        <v>25149</v>
      </c>
      <c r="G17" s="1">
        <v>7.0000000000000007E-2</v>
      </c>
      <c r="H17" s="18">
        <v>1571</v>
      </c>
      <c r="I17" s="18">
        <v>24120</v>
      </c>
      <c r="J17" s="12">
        <v>7.0000000000000007E-2</v>
      </c>
    </row>
    <row r="18" spans="3:10" x14ac:dyDescent="0.25">
      <c r="C18" s="27" t="s">
        <v>70</v>
      </c>
      <c r="D18" s="16" t="s">
        <v>585</v>
      </c>
      <c r="E18" s="6">
        <v>2269</v>
      </c>
      <c r="F18" s="18">
        <v>7074</v>
      </c>
      <c r="G18" s="1">
        <v>0.32</v>
      </c>
      <c r="H18" s="18">
        <v>2507</v>
      </c>
      <c r="I18" s="18">
        <v>7238</v>
      </c>
      <c r="J18" s="12">
        <v>0.35</v>
      </c>
    </row>
    <row r="19" spans="3:10" ht="16.5" x14ac:dyDescent="0.25">
      <c r="C19" s="27" t="s">
        <v>607</v>
      </c>
      <c r="D19" s="16" t="s">
        <v>585</v>
      </c>
      <c r="E19" s="6">
        <v>2036</v>
      </c>
      <c r="F19" s="18">
        <v>15275</v>
      </c>
      <c r="G19" s="1">
        <v>0.13</v>
      </c>
      <c r="H19" s="18">
        <v>1693</v>
      </c>
      <c r="I19" s="18">
        <v>12420</v>
      </c>
      <c r="J19" s="12">
        <v>0.14000000000000001</v>
      </c>
    </row>
    <row r="20" spans="3:10" x14ac:dyDescent="0.25">
      <c r="C20" s="27" t="s">
        <v>104</v>
      </c>
      <c r="D20" s="16" t="s">
        <v>586</v>
      </c>
      <c r="E20" s="6">
        <v>32</v>
      </c>
      <c r="F20" s="18">
        <v>95</v>
      </c>
      <c r="G20" s="1">
        <v>0.34</v>
      </c>
      <c r="H20" s="18">
        <v>17</v>
      </c>
      <c r="I20" s="18">
        <v>54</v>
      </c>
      <c r="J20" s="12">
        <v>0.31</v>
      </c>
    </row>
    <row r="21" spans="3:10" x14ac:dyDescent="0.25">
      <c r="C21" s="27" t="s">
        <v>193</v>
      </c>
      <c r="D21" s="16" t="s">
        <v>588</v>
      </c>
      <c r="E21" s="6">
        <v>572</v>
      </c>
      <c r="F21" s="18">
        <v>374</v>
      </c>
      <c r="G21" s="1">
        <v>1.53</v>
      </c>
      <c r="H21" s="18">
        <v>350</v>
      </c>
      <c r="I21" s="18">
        <v>445</v>
      </c>
      <c r="J21" s="12">
        <v>0.79</v>
      </c>
    </row>
    <row r="22" spans="3:10" x14ac:dyDescent="0.25">
      <c r="C22" s="27" t="s">
        <v>169</v>
      </c>
      <c r="D22" s="16" t="s">
        <v>586</v>
      </c>
      <c r="E22" s="6">
        <v>20</v>
      </c>
      <c r="F22" s="18">
        <v>128</v>
      </c>
      <c r="G22" s="1">
        <v>0.16</v>
      </c>
      <c r="H22" s="18">
        <v>30</v>
      </c>
      <c r="I22" s="18">
        <v>153</v>
      </c>
      <c r="J22" s="12">
        <v>0.2</v>
      </c>
    </row>
    <row r="23" spans="3:10" ht="16.5" x14ac:dyDescent="0.25">
      <c r="C23" s="27" t="s">
        <v>608</v>
      </c>
      <c r="D23" s="16" t="s">
        <v>585</v>
      </c>
      <c r="E23" s="6">
        <v>14414</v>
      </c>
      <c r="F23" s="18">
        <v>418640</v>
      </c>
      <c r="G23" s="1">
        <v>0.03</v>
      </c>
      <c r="H23" s="18">
        <v>15030</v>
      </c>
      <c r="I23" s="18">
        <v>417870</v>
      </c>
      <c r="J23" s="12">
        <v>0.04</v>
      </c>
    </row>
    <row r="24" spans="3:10" ht="16.5" x14ac:dyDescent="0.25">
      <c r="C24" s="27" t="s">
        <v>609</v>
      </c>
      <c r="D24" s="16" t="s">
        <v>585</v>
      </c>
      <c r="E24" s="6">
        <v>339</v>
      </c>
      <c r="F24" s="18">
        <v>1177</v>
      </c>
      <c r="G24" s="1">
        <v>0.28999999999999998</v>
      </c>
      <c r="H24" s="18">
        <v>226</v>
      </c>
      <c r="I24" s="18">
        <v>1320</v>
      </c>
      <c r="J24" s="12">
        <v>0.17</v>
      </c>
    </row>
    <row r="25" spans="3:10" ht="16.5" x14ac:dyDescent="0.25">
      <c r="C25" s="27" t="s">
        <v>610</v>
      </c>
      <c r="D25" s="16" t="s">
        <v>586</v>
      </c>
      <c r="E25" s="6">
        <v>132</v>
      </c>
      <c r="F25" s="18">
        <v>220</v>
      </c>
      <c r="G25" s="1">
        <v>0.6</v>
      </c>
      <c r="H25" s="18">
        <v>126</v>
      </c>
      <c r="I25" s="18">
        <v>226</v>
      </c>
      <c r="J25" s="12">
        <v>0.56000000000000005</v>
      </c>
    </row>
    <row r="26" spans="3:10" ht="16.5" x14ac:dyDescent="0.25">
      <c r="C26" s="27" t="s">
        <v>611</v>
      </c>
      <c r="D26" s="16" t="s">
        <v>585</v>
      </c>
      <c r="E26" s="6">
        <v>176</v>
      </c>
      <c r="F26" s="18">
        <v>407</v>
      </c>
      <c r="G26" s="1">
        <v>0.43</v>
      </c>
      <c r="H26" s="18">
        <v>155</v>
      </c>
      <c r="I26" s="18">
        <v>308</v>
      </c>
      <c r="J26" s="12">
        <v>0.5</v>
      </c>
    </row>
    <row r="27" spans="3:10" x14ac:dyDescent="0.25">
      <c r="C27" s="27" t="s">
        <v>172</v>
      </c>
      <c r="D27" s="16" t="s">
        <v>589</v>
      </c>
      <c r="E27" s="6">
        <v>331</v>
      </c>
      <c r="F27" s="18">
        <v>3350</v>
      </c>
      <c r="G27" s="1">
        <v>0.1</v>
      </c>
      <c r="H27" s="18">
        <v>48</v>
      </c>
      <c r="I27" s="18">
        <v>3186</v>
      </c>
      <c r="J27" s="12">
        <v>0.02</v>
      </c>
    </row>
    <row r="28" spans="3:10" x14ac:dyDescent="0.25">
      <c r="C28" s="27" t="s">
        <v>170</v>
      </c>
      <c r="D28" s="16" t="s">
        <v>586</v>
      </c>
      <c r="E28" s="6">
        <v>7</v>
      </c>
      <c r="F28" s="18">
        <v>15</v>
      </c>
      <c r="G28" s="1">
        <v>0.43</v>
      </c>
      <c r="H28" s="18">
        <v>5</v>
      </c>
      <c r="I28" s="18">
        <v>13</v>
      </c>
      <c r="J28" s="12">
        <v>0.43</v>
      </c>
    </row>
    <row r="29" spans="3:10" ht="16.5" x14ac:dyDescent="0.25">
      <c r="C29" s="27" t="s">
        <v>612</v>
      </c>
      <c r="D29" s="16" t="s">
        <v>585</v>
      </c>
      <c r="E29" s="6">
        <v>374</v>
      </c>
      <c r="F29" s="18">
        <v>4192</v>
      </c>
      <c r="G29" s="1">
        <v>0.09</v>
      </c>
      <c r="H29" s="18">
        <v>379</v>
      </c>
      <c r="I29" s="18">
        <v>4506</v>
      </c>
      <c r="J29" s="12">
        <v>0.08</v>
      </c>
    </row>
    <row r="30" spans="3:10" x14ac:dyDescent="0.25">
      <c r="C30" s="27" t="s">
        <v>158</v>
      </c>
      <c r="D30" s="16" t="s">
        <v>586</v>
      </c>
      <c r="E30" s="6">
        <v>65</v>
      </c>
      <c r="F30" s="18">
        <v>164</v>
      </c>
      <c r="G30" s="1">
        <v>0.4</v>
      </c>
      <c r="H30" s="18">
        <v>49</v>
      </c>
      <c r="I30" s="18">
        <v>160</v>
      </c>
      <c r="J30" s="12">
        <v>0.3</v>
      </c>
    </row>
    <row r="31" spans="3:10" ht="16.5" x14ac:dyDescent="0.25">
      <c r="C31" s="27" t="s">
        <v>613</v>
      </c>
      <c r="D31" s="16" t="s">
        <v>586</v>
      </c>
      <c r="E31" s="6">
        <v>1199</v>
      </c>
      <c r="F31" s="18">
        <v>4952</v>
      </c>
      <c r="G31" s="1">
        <v>0.24</v>
      </c>
      <c r="H31" s="18">
        <v>1095</v>
      </c>
      <c r="I31" s="18">
        <v>4511</v>
      </c>
      <c r="J31" s="12">
        <v>0.24</v>
      </c>
    </row>
    <row r="32" spans="3:10" x14ac:dyDescent="0.25">
      <c r="C32" s="27" t="s">
        <v>54</v>
      </c>
      <c r="D32" s="16" t="s">
        <v>586</v>
      </c>
      <c r="E32" s="6">
        <v>1224</v>
      </c>
      <c r="F32" s="18">
        <v>3700</v>
      </c>
      <c r="G32" s="1">
        <v>0.33</v>
      </c>
      <c r="H32" s="18">
        <v>1037</v>
      </c>
      <c r="I32" s="18">
        <v>3240</v>
      </c>
      <c r="J32" s="12">
        <v>0.32</v>
      </c>
    </row>
    <row r="33" spans="3:10" x14ac:dyDescent="0.25">
      <c r="C33" s="27" t="s">
        <v>154</v>
      </c>
      <c r="D33" s="16" t="s">
        <v>586</v>
      </c>
      <c r="E33" s="6">
        <v>11</v>
      </c>
      <c r="F33" s="18">
        <v>40</v>
      </c>
      <c r="G33" s="1">
        <v>0.27</v>
      </c>
      <c r="H33" s="18">
        <v>13</v>
      </c>
      <c r="I33" s="18">
        <v>36</v>
      </c>
      <c r="J33" s="12">
        <v>0.35</v>
      </c>
    </row>
    <row r="34" spans="3:10" ht="16.5" x14ac:dyDescent="0.25">
      <c r="C34" s="27" t="s">
        <v>614</v>
      </c>
      <c r="D34" s="16" t="s">
        <v>590</v>
      </c>
      <c r="E34" s="6">
        <v>2518</v>
      </c>
      <c r="F34" s="18">
        <v>24900</v>
      </c>
      <c r="G34" s="1">
        <v>0.1</v>
      </c>
      <c r="H34" s="18">
        <v>2870</v>
      </c>
      <c r="I34" s="18">
        <v>26500</v>
      </c>
      <c r="J34" s="12">
        <v>0.11</v>
      </c>
    </row>
    <row r="35" spans="3:10" x14ac:dyDescent="0.25">
      <c r="C35" s="27" t="s">
        <v>58</v>
      </c>
      <c r="D35" s="16" t="s">
        <v>585</v>
      </c>
      <c r="E35" s="6">
        <v>4493</v>
      </c>
      <c r="F35" s="18">
        <v>55099</v>
      </c>
      <c r="G35" s="1">
        <v>0.08</v>
      </c>
      <c r="H35" s="18">
        <v>4101</v>
      </c>
      <c r="I35" s="18">
        <v>52721</v>
      </c>
      <c r="J35" s="12">
        <v>0.08</v>
      </c>
    </row>
    <row r="36" spans="3:10" ht="16.5" x14ac:dyDescent="0.25">
      <c r="C36" s="27" t="s">
        <v>615</v>
      </c>
      <c r="D36" s="16" t="s">
        <v>585</v>
      </c>
      <c r="E36" s="6">
        <v>1783</v>
      </c>
      <c r="F36" s="18">
        <v>13563</v>
      </c>
      <c r="G36" s="1">
        <v>0.13</v>
      </c>
      <c r="H36" s="18">
        <v>1675</v>
      </c>
      <c r="I36" s="18">
        <v>13914</v>
      </c>
      <c r="J36" s="12">
        <v>0.12</v>
      </c>
    </row>
    <row r="37" spans="3:10" x14ac:dyDescent="0.25">
      <c r="C37" s="27" t="s">
        <v>163</v>
      </c>
      <c r="D37" s="16" t="s">
        <v>586</v>
      </c>
      <c r="E37" s="6">
        <v>32</v>
      </c>
      <c r="F37" s="18">
        <v>101</v>
      </c>
      <c r="G37" s="1">
        <v>0.32</v>
      </c>
      <c r="H37" s="18">
        <v>17</v>
      </c>
      <c r="I37" s="18">
        <v>70</v>
      </c>
      <c r="J37" s="12">
        <v>0.24</v>
      </c>
    </row>
    <row r="38" spans="3:10" ht="16.5" x14ac:dyDescent="0.25">
      <c r="C38" s="27" t="s">
        <v>616</v>
      </c>
      <c r="D38" s="16" t="s">
        <v>585</v>
      </c>
      <c r="E38" s="6">
        <v>3842</v>
      </c>
      <c r="F38" s="18">
        <v>19007</v>
      </c>
      <c r="G38" s="1">
        <v>0.2</v>
      </c>
      <c r="H38" s="18">
        <v>3821</v>
      </c>
      <c r="I38" s="18">
        <v>17250</v>
      </c>
      <c r="J38" s="12">
        <v>0.22</v>
      </c>
    </row>
    <row r="39" spans="3:10" ht="16.5" x14ac:dyDescent="0.25">
      <c r="C39" s="27" t="s">
        <v>617</v>
      </c>
      <c r="D39" s="16" t="s">
        <v>586</v>
      </c>
      <c r="E39" s="6">
        <v>551</v>
      </c>
      <c r="F39" s="18">
        <v>1616</v>
      </c>
      <c r="G39" s="1">
        <v>0.34</v>
      </c>
      <c r="H39" s="18">
        <v>468</v>
      </c>
      <c r="I39" s="18">
        <v>1728</v>
      </c>
      <c r="J39" s="12">
        <v>0.27</v>
      </c>
    </row>
    <row r="40" spans="3:10" x14ac:dyDescent="0.25">
      <c r="C40" s="27" t="s">
        <v>78</v>
      </c>
      <c r="D40" s="16" t="s">
        <v>585</v>
      </c>
      <c r="E40" s="6">
        <v>1242</v>
      </c>
      <c r="F40" s="18">
        <v>12317</v>
      </c>
      <c r="G40" s="1">
        <v>0.1</v>
      </c>
      <c r="H40" s="18">
        <v>983</v>
      </c>
      <c r="I40" s="18">
        <v>11508</v>
      </c>
      <c r="J40" s="12">
        <v>0.09</v>
      </c>
    </row>
    <row r="41" spans="3:10" x14ac:dyDescent="0.25">
      <c r="C41" s="27" t="s">
        <v>126</v>
      </c>
      <c r="D41" s="16" t="s">
        <v>586</v>
      </c>
      <c r="E41" s="6">
        <v>30</v>
      </c>
      <c r="F41" s="18">
        <v>145</v>
      </c>
      <c r="G41" s="1">
        <v>0.21</v>
      </c>
      <c r="H41" s="18">
        <v>31</v>
      </c>
      <c r="I41" s="18">
        <v>160</v>
      </c>
      <c r="J41" s="12">
        <v>0.19</v>
      </c>
    </row>
    <row r="42" spans="3:10" x14ac:dyDescent="0.25">
      <c r="C42" s="27" t="s">
        <v>591</v>
      </c>
      <c r="D42" s="16" t="s">
        <v>585</v>
      </c>
      <c r="E42" s="6">
        <v>323</v>
      </c>
      <c r="F42" s="18">
        <v>4476</v>
      </c>
      <c r="G42" s="1">
        <v>7.0000000000000007E-2</v>
      </c>
      <c r="H42" s="18">
        <v>267</v>
      </c>
      <c r="I42" s="18">
        <v>4205</v>
      </c>
      <c r="J42" s="12">
        <v>0.06</v>
      </c>
    </row>
    <row r="43" spans="3:10" x14ac:dyDescent="0.25">
      <c r="C43" s="27" t="s">
        <v>16</v>
      </c>
      <c r="D43" s="16" t="s">
        <v>592</v>
      </c>
      <c r="E43" s="6">
        <v>5908</v>
      </c>
      <c r="F43" s="18">
        <v>11550</v>
      </c>
      <c r="G43" s="1">
        <v>0.51</v>
      </c>
      <c r="H43" s="18">
        <v>6833</v>
      </c>
      <c r="I43" s="18">
        <v>8820</v>
      </c>
      <c r="J43" s="12">
        <v>0.77</v>
      </c>
    </row>
    <row r="44" spans="3:10" x14ac:dyDescent="0.25">
      <c r="C44" s="27" t="s">
        <v>130</v>
      </c>
      <c r="D44" s="16" t="s">
        <v>586</v>
      </c>
      <c r="E44" s="6">
        <v>23</v>
      </c>
      <c r="F44" s="18">
        <v>81</v>
      </c>
      <c r="G44" s="1">
        <v>0.28000000000000003</v>
      </c>
      <c r="H44" s="18">
        <v>16</v>
      </c>
      <c r="I44" s="18">
        <v>75</v>
      </c>
      <c r="J44" s="12">
        <v>0.22</v>
      </c>
    </row>
    <row r="45" spans="3:10" x14ac:dyDescent="0.25">
      <c r="C45" s="27" t="s">
        <v>162</v>
      </c>
      <c r="D45" s="16" t="s">
        <v>585</v>
      </c>
      <c r="E45" s="6">
        <v>714</v>
      </c>
      <c r="F45" s="18">
        <v>11049</v>
      </c>
      <c r="G45" s="1">
        <v>0.06</v>
      </c>
      <c r="H45" s="18">
        <v>799</v>
      </c>
      <c r="I45" s="18">
        <v>7728</v>
      </c>
      <c r="J45" s="12">
        <v>0.1</v>
      </c>
    </row>
    <row r="46" spans="3:10" ht="16.5" x14ac:dyDescent="0.25">
      <c r="C46" s="27" t="s">
        <v>618</v>
      </c>
      <c r="D46" s="16" t="s">
        <v>585</v>
      </c>
      <c r="E46" s="6">
        <v>460</v>
      </c>
      <c r="F46" s="18">
        <v>1305</v>
      </c>
      <c r="G46" s="1">
        <v>0.35</v>
      </c>
      <c r="H46" s="18">
        <v>419</v>
      </c>
      <c r="I46" s="18">
        <v>1148</v>
      </c>
      <c r="J46" s="12">
        <v>0.36</v>
      </c>
    </row>
    <row r="47" spans="3:10" x14ac:dyDescent="0.25">
      <c r="C47" s="27" t="s">
        <v>32</v>
      </c>
      <c r="D47" s="16" t="s">
        <v>585</v>
      </c>
      <c r="E47" s="6">
        <v>19038</v>
      </c>
      <c r="F47" s="18">
        <v>36653</v>
      </c>
      <c r="G47" s="1">
        <v>0.52</v>
      </c>
      <c r="H47" s="18">
        <v>12920</v>
      </c>
      <c r="I47" s="18">
        <v>22251</v>
      </c>
      <c r="J47" s="12">
        <v>0.57999999999999996</v>
      </c>
    </row>
    <row r="48" spans="3:10" x14ac:dyDescent="0.25">
      <c r="C48" s="27" t="s">
        <v>96</v>
      </c>
      <c r="D48" s="16" t="s">
        <v>585</v>
      </c>
      <c r="E48" s="6">
        <v>792</v>
      </c>
      <c r="F48" s="18">
        <v>5174</v>
      </c>
      <c r="G48" s="1">
        <v>0.15</v>
      </c>
      <c r="H48" s="18">
        <v>763</v>
      </c>
      <c r="I48" s="18">
        <v>5903</v>
      </c>
      <c r="J48" s="12">
        <v>0.13</v>
      </c>
    </row>
    <row r="49" spans="3:10" x14ac:dyDescent="0.25">
      <c r="C49" s="27" t="s">
        <v>47</v>
      </c>
      <c r="D49" s="16" t="s">
        <v>585</v>
      </c>
      <c r="E49" s="6">
        <v>2625</v>
      </c>
      <c r="F49" s="18">
        <v>24150</v>
      </c>
      <c r="G49" s="1">
        <v>0.11</v>
      </c>
      <c r="H49" s="18">
        <v>2743</v>
      </c>
      <c r="I49" s="18">
        <v>24780</v>
      </c>
      <c r="J49" s="12">
        <v>0.11</v>
      </c>
    </row>
    <row r="50" spans="3:10" ht="16.5" x14ac:dyDescent="0.25">
      <c r="C50" s="27" t="s">
        <v>619</v>
      </c>
      <c r="D50" s="16" t="s">
        <v>585</v>
      </c>
      <c r="E50" s="6">
        <v>1553</v>
      </c>
      <c r="F50" s="18">
        <v>6105</v>
      </c>
      <c r="G50" s="1">
        <v>0.25</v>
      </c>
      <c r="H50" s="18">
        <v>1464</v>
      </c>
      <c r="I50" s="18">
        <v>6052</v>
      </c>
      <c r="J50" s="12">
        <v>0.24</v>
      </c>
    </row>
    <row r="51" spans="3:10" x14ac:dyDescent="0.25">
      <c r="C51" s="27" t="s">
        <v>119</v>
      </c>
      <c r="D51" s="16" t="s">
        <v>586</v>
      </c>
      <c r="E51" s="6">
        <v>57</v>
      </c>
      <c r="F51" s="18">
        <v>696</v>
      </c>
      <c r="G51" s="1">
        <v>0.08</v>
      </c>
      <c r="H51" s="18">
        <v>32</v>
      </c>
      <c r="I51" s="18">
        <v>948</v>
      </c>
      <c r="J51" s="12">
        <v>0.03</v>
      </c>
    </row>
    <row r="52" spans="3:10" x14ac:dyDescent="0.25">
      <c r="C52" s="27" t="s">
        <v>138</v>
      </c>
      <c r="D52" s="16" t="s">
        <v>585</v>
      </c>
      <c r="E52" s="6">
        <v>444</v>
      </c>
      <c r="F52" s="18">
        <v>6720</v>
      </c>
      <c r="G52" s="1">
        <v>7.0000000000000007E-2</v>
      </c>
      <c r="H52" s="18">
        <v>468</v>
      </c>
      <c r="I52" s="18">
        <v>5867</v>
      </c>
      <c r="J52" s="12">
        <v>0.08</v>
      </c>
    </row>
    <row r="53" spans="3:10" x14ac:dyDescent="0.25">
      <c r="C53" s="27" t="s">
        <v>28</v>
      </c>
      <c r="D53" s="16" t="s">
        <v>586</v>
      </c>
      <c r="E53" s="6">
        <v>2927</v>
      </c>
      <c r="F53" s="18">
        <v>10775</v>
      </c>
      <c r="G53" s="1">
        <v>0.27</v>
      </c>
      <c r="H53" s="18">
        <v>2841</v>
      </c>
      <c r="I53" s="18">
        <v>10496</v>
      </c>
      <c r="J53" s="12">
        <v>0.27</v>
      </c>
    </row>
    <row r="54" spans="3:10" x14ac:dyDescent="0.25">
      <c r="C54" s="27" t="s">
        <v>164</v>
      </c>
      <c r="D54" s="16" t="s">
        <v>587</v>
      </c>
      <c r="E54" s="6">
        <v>88</v>
      </c>
      <c r="F54" s="18">
        <v>1914</v>
      </c>
      <c r="G54" s="1">
        <v>0.05</v>
      </c>
      <c r="H54" s="18">
        <v>117</v>
      </c>
      <c r="I54" s="18">
        <v>1965</v>
      </c>
      <c r="J54" s="12">
        <v>0.06</v>
      </c>
    </row>
    <row r="55" spans="3:10" x14ac:dyDescent="0.25">
      <c r="C55" s="27" t="s">
        <v>24</v>
      </c>
      <c r="D55" s="16" t="s">
        <v>586</v>
      </c>
      <c r="E55" s="6">
        <v>433</v>
      </c>
      <c r="F55" s="18">
        <v>725</v>
      </c>
      <c r="G55" s="1">
        <v>0.6</v>
      </c>
      <c r="H55" s="18">
        <v>449</v>
      </c>
      <c r="I55" s="18">
        <v>752</v>
      </c>
      <c r="J55" s="12">
        <v>0.6</v>
      </c>
    </row>
    <row r="56" spans="3:10" x14ac:dyDescent="0.25">
      <c r="C56" s="27" t="s">
        <v>157</v>
      </c>
      <c r="D56" s="16" t="s">
        <v>593</v>
      </c>
      <c r="E56" s="6">
        <v>1484</v>
      </c>
      <c r="F56" s="18">
        <v>9580</v>
      </c>
      <c r="G56" s="1">
        <v>0.15</v>
      </c>
      <c r="H56" s="18">
        <v>2190</v>
      </c>
      <c r="I56" s="18">
        <v>8960</v>
      </c>
      <c r="J56" s="12">
        <v>0.24</v>
      </c>
    </row>
    <row r="57" spans="3:10" ht="16.5" x14ac:dyDescent="0.25">
      <c r="C57" s="76" t="s">
        <v>620</v>
      </c>
      <c r="D57" s="70"/>
      <c r="E57" s="77"/>
      <c r="F57" s="78"/>
      <c r="G57" s="68">
        <v>0.32</v>
      </c>
      <c r="H57" s="78"/>
      <c r="I57" s="78"/>
      <c r="J57" s="69">
        <v>0.28000000000000003</v>
      </c>
    </row>
    <row r="60" spans="3:10" x14ac:dyDescent="0.25">
      <c r="C60" s="19" t="s">
        <v>178</v>
      </c>
    </row>
    <row r="61" spans="3:10" ht="16.5" customHeight="1" x14ac:dyDescent="0.25">
      <c r="C61" s="82" t="s">
        <v>621</v>
      </c>
      <c r="D61" s="82"/>
      <c r="E61" s="82"/>
      <c r="F61" s="82"/>
      <c r="G61" s="82"/>
      <c r="H61" s="82"/>
      <c r="I61" s="82"/>
      <c r="J61" s="82"/>
    </row>
    <row r="62" spans="3:10" x14ac:dyDescent="0.25">
      <c r="C62" s="82"/>
      <c r="D62" s="82"/>
      <c r="E62" s="82"/>
      <c r="F62" s="82"/>
      <c r="G62" s="82"/>
      <c r="H62" s="82"/>
      <c r="I62" s="82"/>
      <c r="J62" s="82"/>
    </row>
    <row r="63" spans="3:10" ht="16.5" customHeight="1" x14ac:dyDescent="0.25">
      <c r="C63" s="82" t="s">
        <v>622</v>
      </c>
      <c r="D63" s="82"/>
      <c r="E63" s="82"/>
      <c r="F63" s="82"/>
      <c r="G63" s="82"/>
      <c r="H63" s="82"/>
      <c r="I63" s="82"/>
      <c r="J63" s="82"/>
    </row>
    <row r="64" spans="3:10" x14ac:dyDescent="0.25">
      <c r="C64" s="82"/>
      <c r="D64" s="82"/>
      <c r="E64" s="82"/>
      <c r="F64" s="82"/>
      <c r="G64" s="82"/>
      <c r="H64" s="82"/>
      <c r="I64" s="82"/>
      <c r="J64" s="82"/>
    </row>
    <row r="65" spans="3:10" ht="16.5" x14ac:dyDescent="0.25">
      <c r="C65" s="81" t="s">
        <v>623</v>
      </c>
      <c r="D65" s="81"/>
      <c r="E65" s="81"/>
      <c r="F65" s="81"/>
      <c r="G65" s="81"/>
      <c r="H65" s="81"/>
      <c r="I65" s="81"/>
      <c r="J65" s="81"/>
    </row>
    <row r="66" spans="3:10" ht="16.5" x14ac:dyDescent="0.25">
      <c r="C66" s="81" t="s">
        <v>624</v>
      </c>
      <c r="D66" s="81"/>
      <c r="E66" s="81"/>
      <c r="F66" s="81"/>
      <c r="G66" s="81"/>
      <c r="H66" s="81"/>
      <c r="I66" s="81"/>
      <c r="J66" s="81"/>
    </row>
    <row r="67" spans="3:10" ht="16.5" x14ac:dyDescent="0.25">
      <c r="C67" s="81" t="s">
        <v>625</v>
      </c>
      <c r="D67" s="81"/>
      <c r="E67" s="81"/>
      <c r="F67" s="81"/>
      <c r="G67" s="81"/>
      <c r="H67" s="81"/>
      <c r="I67" s="81"/>
      <c r="J67" s="81"/>
    </row>
    <row r="68" spans="3:10" ht="16.5" customHeight="1" x14ac:dyDescent="0.25">
      <c r="C68" s="82" t="s">
        <v>626</v>
      </c>
      <c r="D68" s="82"/>
      <c r="E68" s="82"/>
      <c r="F68" s="82"/>
      <c r="G68" s="82"/>
      <c r="H68" s="82"/>
      <c r="I68" s="82"/>
      <c r="J68" s="82"/>
    </row>
    <row r="69" spans="3:10" x14ac:dyDescent="0.25">
      <c r="C69" s="82"/>
      <c r="D69" s="82"/>
      <c r="E69" s="82"/>
      <c r="F69" s="82"/>
      <c r="G69" s="82"/>
      <c r="H69" s="82"/>
      <c r="I69" s="82"/>
      <c r="J69" s="82"/>
    </row>
    <row r="70" spans="3:10" x14ac:dyDescent="0.25">
      <c r="C70" s="81" t="s">
        <v>179</v>
      </c>
      <c r="D70" s="81"/>
      <c r="E70" s="81"/>
      <c r="F70" s="81"/>
      <c r="G70" s="81"/>
      <c r="H70" s="81"/>
      <c r="I70" s="81"/>
      <c r="J70" s="81"/>
    </row>
  </sheetData>
  <mergeCells count="11">
    <mergeCell ref="C63:J64"/>
    <mergeCell ref="C3:J3"/>
    <mergeCell ref="C4:J4"/>
    <mergeCell ref="E5:G5"/>
    <mergeCell ref="H5:J5"/>
    <mergeCell ref="C61:J62"/>
    <mergeCell ref="C65:J65"/>
    <mergeCell ref="C66:J66"/>
    <mergeCell ref="C67:J67"/>
    <mergeCell ref="C68:J69"/>
    <mergeCell ref="C70:J70"/>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Y F A A B Q S w M E F A A C A A g A Q X h y 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Q X h y 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F 4 c l y O T v 8 O 0 A I A A P Q Z A A A T A B w A R m 9 y b X V s Y X M v U 2 V j d G l v b j E u b S C i G A A o o B Q A A A A A A A A A A A A A A A A A A A A A A A A A A A D l m F F v 2 j A Q x 9 + R + A 5 W u g e Q G I p N I M k m H i a q a X 2 Y h N T u q T D k E r e N 5 D j I d r R 2 i O 9 e U 5 K 2 i A t t m m i a N x 5 A u o u T v / P 7 c 7 m c Y k s d p w K d 7 3 7 x 5 3 a r 3 V K 3 V L I I n T g X 9 I o z 1 x 2 h z p T e M D T o O m i M O N P t F j K f 8 z S T S 2 Y i 0 + i 6 / 3 i o 6 n y N O e t P U q G Z 0 K r j T D 7 N f i g m 1 Y x e K S q W t + z 3 7 D T 9 J X h K I z U j L i E f z d d g s a Q 8 v k 6 l i O m C 3 s h 4 m X G d S c o X 7 G 6 V S q 3 6 q + j a 6 f b Q 5 V m y 4 i w x p 6 Z b s W M H 9 w f O v N v b y X k S O 8 6 V r S / P o v H T H p z 5 5 v K U a j r P D z 9 x J r d U 3 J h 9 X t y v 2 H Z j j 0 f 2 L y Q V y o h J J i n P E r F N q k 5 x k t 5 6 7 e z i 2 O k h b X J I s z u 9 6 a E i T k z 8 T O i R 1 9 + u f J E Y m M Q k k 5 K J 5 f 0 u t + m 2 W 7 E A 1 Y A Y / B y D Z w M G H 8 b g N 4 H B f x s G K D 4 o w + O V L B i W L R j t L a j K M s h Z D m 1 g G c A s g y Z Y B v s s w V v 9 L p h g 4 n W a I k u u m K z K E 7 s 5 z 5 E F P I 1 Y i C d 2 G + C J 3 Z o l 8 i W E N w K F l 9 Q l i n O i v g 1 E M U w U N 0 E U 1 6 u 2 U P x Y s Y X i t W o t 9 n K S g Q 0 k P Z i k 1 w R J 7 2 8 j + R z 3 S + J B 2 R 8 / L E u Y M r a X q e q W o s s K b X A L 3 G X h J r o s / K e 7 r K b s A s X D W g U k z C 2 B X R s 8 E c K e C J v w R F j B E w d P 5 O O P d z j z q j E O V v i l m c C p 1 R G Q o s f D 2 A I b E L j J I 0 C T N 5 V p k m q z 0 2 + M R k b k s x X y T B 7 v F K c w C v L M F 8 7 P j W g q 1 V j L j D 1 p q O Q t Q M H O Z k m S R r G O m f q 5 x h t E R X R g h g 8 Y f Y 8 5 N z d h e 0 g l 5 0 2 Z u T V C o 5 1 Q w G Y H V 1 8 c W n 7 / + o t y 7 0 O u 3 F e w G N S p U Y Q U 5 i Q 2 m J P A 5 i Q N 1 C h C / u c a V f S 6 2 I Z Z H Y G b X d J E s 0 u q N L v / n A 2 G h Q 1 s m B U a t a A N h k 3 Y Y G j n O 8 / 7 H w T F Z B H b M F o k 8 G i R N D F a J E H N U V R z c 2 I w c f z f / 4 6 X 3 r c W j A d Q S w E C L Q A U A A I A C A B B e H J c E i 7 y 9 6 Q A A A D 2 A A A A E g A A A A A A A A A A A A A A A A A A A A A A Q 2 9 u Z m l n L 1 B h Y 2 t h Z 2 U u e G 1 s U E s B A i 0 A F A A C A A g A Q X h y X A / K 6 a u k A A A A 6 Q A A A B M A A A A A A A A A A A A A A A A A 8 A A A A F t D b 2 5 0 Z W 5 0 X 1 R 5 c G V z X S 5 4 b W x Q S w E C L Q A U A A I A C A B B e H J c j k 7 / D t A C A A D 0 G Q A A E w A A A A A A A A A A A A A A A A D h A Q A A R m 9 y b X V s Y X M v U 2 V j d G l v b j E u b V B L B Q Y A A A A A A w A D A M I A A A D + 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m A A A A A A A A M 2 Y 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N i U y M C h Q Y W d l J T I w M y k 8 L 0 l 0 Z W 1 Q Y X R o P j w v S X R l b U x v Y 2 F 0 a W 9 u P j x T d G F i b G V F b n R y a W V z P j x F b n R y e S B U e X B l P S J J c 1 B y a X Z h d G U i I F Z h b H V l P S J s M C I g L z 4 8 R W 5 0 c n k g V H l w Z T 0 i U X V l c n l J R C I g V m F s d W U 9 I n M 0 Y T R i Y 2 V m M y 0 4 N T I z L T R j Z m I t Y j Q x O S 1 l Y z N h O D l j Y j I z N D Q 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D Z f X 1 B h Z 2 V f M y 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N i 0 w M y 0 x O F Q x O T o 1 M D o 1 O S 4 5 N z Y 5 N D Y 2 W i I g L z 4 8 R W 5 0 c n k g V H l w Z T 0 i R m l s b E N v b H V t b l R 5 c G V z I i B W Y W x 1 Z T 0 i c 0 J n T V I 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w N i A o U G F n Z S A z K S 9 B d X R v U m V t b 3 Z l Z E N v b H V t b n M x L n t D b 2 x 1 b W 4 x L D B 9 J n F 1 b 3 Q 7 L C Z x d W 9 0 O 1 N l Y 3 R p b 2 4 x L 1 R h Y m x l M D A 2 I C h Q Y W d l I D M p L 0 F 1 d G 9 S Z W 1 v d m V k Q 2 9 s d W 1 u c z E u e 0 N v b H V t b j I s M X 0 m c X V v d D s s J n F 1 b 3 Q 7 U 2 V j d G l v b j E v V G F i b G U w M D Y g K F B h Z 2 U g M y k v Q X V 0 b 1 J l b W 9 2 Z W R D b 2 x 1 b W 5 z M S 5 7 Q 2 9 s d W 1 u M y w y f S Z x d W 9 0 O 1 0 s J n F 1 b 3 Q 7 Q 2 9 s d W 1 u Q 2 9 1 b n Q m c X V v d D s 6 M y w m c X V v d D t L Z X l D b 2 x 1 b W 5 O Y W 1 l c y Z x d W 9 0 O z p b X S w m c X V v d D t D b 2 x 1 b W 5 J Z G V u d G l 0 a W V z J n F 1 b 3 Q 7 O l s m c X V v d D t T Z W N 0 a W 9 u M S 9 U Y W J s Z T A w N i A o U G F n Z S A z K S 9 B d X R v U m V t b 3 Z l Z E N v b H V t b n M x L n t D b 2 x 1 b W 4 x L D B 9 J n F 1 b 3 Q 7 L C Z x d W 9 0 O 1 N l Y 3 R p b 2 4 x L 1 R h Y m x l M D A 2 I C h Q Y W d l I D M p L 0 F 1 d G 9 S Z W 1 v d m V k Q 2 9 s d W 1 u c z E u e 0 N v b H V t b j I s M X 0 m c X V v d D s s J n F 1 b 3 Q 7 U 2 V j d G l v b j E v V G F i b G U w M D Y g K F B h Z 2 U g M y k v Q X V 0 b 1 J l b W 9 2 Z W R D b 2 x 1 b W 5 z M S 5 7 Q 2 9 s d W 1 u M y w y f S Z x d W 9 0 O 1 0 s J n F 1 b 3 Q 7 U m V s Y X R p b 2 5 z a G l w S W 5 m b y Z x d W 9 0 O z p b X X 0 i I C 8 + P C 9 T d G F i b G V F b n R y a W V z P j w v S X R l b T 4 8 S X R l b T 4 8 S X R l b U x v Y 2 F 0 a W 9 u P j x J d G V t V H l w Z T 5 G b 3 J t d W x h P C 9 J d G V t V H l w Z T 4 8 S X R l b V B h d G g + U 2 V j d G l v b j E v V G F i b G U w M D Y l M j A o U G F n Z S U y M D M p L 1 N v d X J j Z T w v S X R l b V B h d G g + P C 9 J d G V t T G 9 j Y X R p b 2 4 + P F N 0 Y W J s Z U V u d H J p Z X M g L z 4 8 L 0 l 0 Z W 0 + P E l 0 Z W 0 + P E l 0 Z W 1 M b 2 N h d G l v b j 4 8 S X R l b V R 5 c G U + R m 9 y b X V s Y T w v S X R l b V R 5 c G U + P E l 0 Z W 1 Q Y X R o P l N l Y 3 R p b 2 4 x L 1 R h Y m x l M D A 2 J T I w K F B h Z 2 U l M j A z K S 9 U Y W J s Z T A w N j w v S X R l b V B h d G g + P C 9 J d G V t T G 9 j Y X R p b 2 4 + P F N 0 Y W J s Z U V u d H J p Z X M g L z 4 8 L 0 l 0 Z W 0 + P E l 0 Z W 0 + P E l 0 Z W 1 M b 2 N h d G l v b j 4 8 S X R l b V R 5 c G U + R m 9 y b X V s Y T w v S X R l b V R 5 c G U + P E l 0 Z W 1 Q Y X R o P l N l Y 3 R p b 2 4 x L 1 R h Y m x l M D A 2 J T I w K F B h Z 2 U l M j A z K S 9 D a G F u Z 2 V k J T I w V H l w Z T w v S X R l b V B h d G g + P C 9 J d G V t T G 9 j Y X R p b 2 4 + P F N 0 Y W J s Z U V u d H J p Z X M g L z 4 8 L 0 l 0 Z W 0 + P E l 0 Z W 0 + P E l 0 Z W 1 M b 2 N h d G l v b j 4 8 S X R l b V R 5 c G U + R m 9 y b X V s Y T w v S X R l b V R 5 c G U + P E l 0 Z W 1 Q Y X R o P l N l Y 3 R p b 2 4 x L 1 R h Y m x l M D A 3 J T I w K F B h Z 2 U l M j A 0 K T w v S X R l b V B h d G g + P C 9 J d G V t T G 9 j Y X R p b 2 4 + P F N 0 Y W J s Z U V u d H J p Z X M + P E V u d H J 5 I F R 5 c G U 9 I k l z U H J p d m F 0 Z S I g V m F s d W U 9 I m w w I i A v P j x F b n R y e S B U e X B l P S J R d W V y e U l E I i B W Y W x 1 Z T 0 i c z A y M z F l M D Y w L W N l O W M t N D c y M y 1 h M G E 0 L W I 4 Y j V l M z B i M W N l N 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N 1 9 f U G F n Z V 8 0 I i A v P j x F b n R y e S B U e X B l P S J G a W x s Z W R D b 2 1 w b G V 0 Z V J l c 3 V s d F R v V 2 9 y a 3 N o Z W V 0 I i B W Y W x 1 Z T 0 i b D E i I C 8 + P E V u d H J 5 I F R 5 c G U 9 I k F k Z G V k V G 9 E Y X R h T W 9 k Z W w i I F Z h b H V l P S J s M C I g L z 4 8 R W 5 0 c n k g V H l w Z T 0 i R m l s b E N v d W 5 0 I i B W Y W x 1 Z T 0 i b D M 4 I i A v P j x F b n R y e S B U e X B l P S J G a W x s R X J y b 3 J D b 2 R l I i B W Y W x 1 Z T 0 i c 1 V u a 2 5 v d 2 4 i I C 8 + P E V u d H J 5 I F R 5 c G U 9 I k Z p b G x F c n J v c k N v d W 5 0 I i B W Y W x 1 Z T 0 i b D A i I C 8 + P E V u d H J 5 I F R 5 c G U 9 I k Z p b G x M Y X N 0 V X B k Y X R l Z C I g V m F s d W U 9 I m Q y M D I 2 L T A z L T E 4 V D E 5 O j U 0 O j A 5 L j M 3 N j Y 1 M D F a I i A v P j x F b n R y e S B U e X B l P S J G a W x s Q 2 9 s d W 1 u V H l w Z X M i I F Z h b H V l P S J z Q m d Z R E J n T U c i I C 8 + P E V u d H J 5 I F R 5 c G U 9 I k Z p b G x D b 2 x 1 b W 5 O Y W 1 l c y I g V m F s d W U 9 I n N b J n F 1 b 3 Q 7 Q 2 9 s d W 1 u M S Z x d W 9 0 O y w m c X V v d D t D b 2 x 1 b W 4 y J n F 1 b 3 Q 7 L C Z x d W 9 0 O 0 N v b H V t b j M m c X V v d D s s J n F 1 b 3 Q 7 Q 2 9 s d W 1 u N C Z x d W 9 0 O y w m c X V v d D t D b 2 x 1 b W 4 1 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A w N y A o U G F n Z S A 0 K S 9 B d X R v U m V t b 3 Z l Z E N v b H V t b n M x L n t D b 2 x 1 b W 4 x L D B 9 J n F 1 b 3 Q 7 L C Z x d W 9 0 O 1 N l Y 3 R p b 2 4 x L 1 R h Y m x l M D A 3 I C h Q Y W d l I D Q p L 0 F 1 d G 9 S Z W 1 v d m V k Q 2 9 s d W 1 u c z E u e 0 N v b H V t b j I s M X 0 m c X V v d D s s J n F 1 b 3 Q 7 U 2 V j d G l v b j E v V G F i b G U w M D c g K F B h Z 2 U g N C k v Q X V 0 b 1 J l b W 9 2 Z W R D b 2 x 1 b W 5 z M S 5 7 Q 2 9 s d W 1 u M y w y f S Z x d W 9 0 O y w m c X V v d D t T Z W N 0 a W 9 u M S 9 U Y W J s Z T A w N y A o U G F n Z S A 0 K S 9 B d X R v U m V t b 3 Z l Z E N v b H V t b n M x L n t D b 2 x 1 b W 4 0 L D N 9 J n F 1 b 3 Q 7 L C Z x d W 9 0 O 1 N l Y 3 R p b 2 4 x L 1 R h Y m x l M D A 3 I C h Q Y W d l I D Q p L 0 F 1 d G 9 S Z W 1 v d m V k Q 2 9 s d W 1 u c z E u e 0 N v b H V t b j U s N H 0 m c X V v d D s s J n F 1 b 3 Q 7 U 2 V j d G l v b j E v V G F i b G U w M D c g K F B h Z 2 U g N C k v Q X V 0 b 1 J l b W 9 2 Z W R D b 2 x 1 b W 5 z M S 5 7 Q 2 9 s d W 1 u N i w 1 f S Z x d W 9 0 O 1 0 s J n F 1 b 3 Q 7 Q 2 9 s d W 1 u Q 2 9 1 b n Q m c X V v d D s 6 N i w m c X V v d D t L Z X l D b 2 x 1 b W 5 O Y W 1 l c y Z x d W 9 0 O z p b X S w m c X V v d D t D b 2 x 1 b W 5 J Z G V u d G l 0 a W V z J n F 1 b 3 Q 7 O l s m c X V v d D t T Z W N 0 a W 9 u M S 9 U Y W J s Z T A w N y A o U G F n Z S A 0 K S 9 B d X R v U m V t b 3 Z l Z E N v b H V t b n M x L n t D b 2 x 1 b W 4 x L D B 9 J n F 1 b 3 Q 7 L C Z x d W 9 0 O 1 N l Y 3 R p b 2 4 x L 1 R h Y m x l M D A 3 I C h Q Y W d l I D Q p L 0 F 1 d G 9 S Z W 1 v d m V k Q 2 9 s d W 1 u c z E u e 0 N v b H V t b j I s M X 0 m c X V v d D s s J n F 1 b 3 Q 7 U 2 V j d G l v b j E v V G F i b G U w M D c g K F B h Z 2 U g N C k v Q X V 0 b 1 J l b W 9 2 Z W R D b 2 x 1 b W 5 z M S 5 7 Q 2 9 s d W 1 u M y w y f S Z x d W 9 0 O y w m c X V v d D t T Z W N 0 a W 9 u M S 9 U Y W J s Z T A w N y A o U G F n Z S A 0 K S 9 B d X R v U m V t b 3 Z l Z E N v b H V t b n M x L n t D b 2 x 1 b W 4 0 L D N 9 J n F 1 b 3 Q 7 L C Z x d W 9 0 O 1 N l Y 3 R p b 2 4 x L 1 R h Y m x l M D A 3 I C h Q Y W d l I D Q p L 0 F 1 d G 9 S Z W 1 v d m V k Q 2 9 s d W 1 u c z E u e 0 N v b H V t b j U s N H 0 m c X V v d D s s J n F 1 b 3 Q 7 U 2 V j d G l v b j E v V G F i b G U w M D c g K F B h Z 2 U g N C k v Q X V 0 b 1 J l b W 9 2 Z W R D b 2 x 1 b W 5 z M S 5 7 Q 2 9 s d W 1 u N i w 1 f S Z x d W 9 0 O 1 0 s J n F 1 b 3 Q 7 U m V s Y X R p b 2 5 z a G l w S W 5 m b y Z x d W 9 0 O z p b X X 0 i I C 8 + P C 9 T d G F i b G V F b n R y a W V z P j w v S X R l b T 4 8 S X R l b T 4 8 S X R l b U x v Y 2 F 0 a W 9 u P j x J d G V t V H l w Z T 5 G b 3 J t d W x h P C 9 J d G V t V H l w Z T 4 8 S X R l b V B h d G g + U 2 V j d G l v b j E v V G F i b G U w M D c l M j A o U G F n Z S U y M D Q p L 1 N v d X J j Z T w v S X R l b V B h d G g + P C 9 J d G V t T G 9 j Y X R p b 2 4 + P F N 0 Y W J s Z U V u d H J p Z X M g L z 4 8 L 0 l 0 Z W 0 + P E l 0 Z W 0 + P E l 0 Z W 1 M b 2 N h d G l v b j 4 8 S X R l b V R 5 c G U + R m 9 y b X V s Y T w v S X R l b V R 5 c G U + P E l 0 Z W 1 Q Y X R o P l N l Y 3 R p b 2 4 x L 1 R h Y m x l M D A 3 J T I w K F B h Z 2 U l M j A 0 K S 9 U Y W J s Z T A w N z w v S X R l b V B h d G g + P C 9 J d G V t T G 9 j Y X R p b 2 4 + P F N 0 Y W J s Z U V u d H J p Z X M g L z 4 8 L 0 l 0 Z W 0 + P E l 0 Z W 0 + P E l 0 Z W 1 M b 2 N h d G l v b j 4 8 S X R l b V R 5 c G U + R m 9 y b X V s Y T w v S X R l b V R 5 c G U + P E l 0 Z W 1 Q Y X R o P l N l Y 3 R p b 2 4 x L 1 R h Y m x l M D A 3 J T I w K F B h Z 2 U l M j A 0 K S 9 D a G F u Z 2 V k J T I w V H l w Z T w v S X R l b V B h d G g + P C 9 J d G V t T G 9 j Y X R p b 2 4 + P F N 0 Y W J s Z U V u d H J p Z X M g L z 4 8 L 0 l 0 Z W 0 + P E l 0 Z W 0 + P E l 0 Z W 1 M b 2 N h d G l v b j 4 8 S X R l b V R 5 c G U + R m 9 y b X V s Y T w v S X R l b V R 5 c G U + P E l 0 Z W 1 Q Y X R o P l N l Y 3 R p b 2 4 x L 1 R h Y m x l M D A 4 J T I w K F B h Z 2 U l M j A 1 K T w v S X R l b V B h d G g + P C 9 J d G V t T G 9 j Y X R p b 2 4 + P F N 0 Y W J s Z U V u d H J p Z X M + P E V u d H J 5 I F R 5 c G U 9 I k l z U H J p d m F 0 Z S I g V m F s d W U 9 I m w w I i A v P j x F b n R y e S B U e X B l P S J R d W V y e U l E I i B W Y W x 1 Z T 0 i c z J m O T Y 4 N W M y L T c 5 M z U t N D Y 4 Y y 0 5 Z D I 1 L W Q 0 Y T E 4 O T U 1 Y 2 Q z 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N S I g L z 4 8 R W 5 0 c n k g V H l w Z T 0 i R m l s b E V y c m 9 y Q 2 9 k Z S I g V m F s d W U 9 I n N V b m t u b 3 d u I i A v P j x F b n R y e S B U e X B l P S J G a W x s R X J y b 3 J D b 3 V u d C I g V m F s d W U 9 I m w w I i A v P j x F b n R y e S B U e X B l P S J G a W x s T G F z d F V w Z G F 0 Z W Q i I F Z h b H V l P S J k M j A y N i 0 w M y 0 x O F Q y M D o 0 M z o y O C 4 w M T Y z O D Y 0 W i I g L z 4 8 R W 5 0 c n k g V H l w Z T 0 i R m l s b E N v b H V t b l R 5 c G V z I i B W Y W x 1 Z T 0 i c 0 F 3 W U R B d 0 1 G 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D g g K F B h Z 2 U g N S k v Q X V 0 b 1 J l b W 9 2 Z W R D b 2 x 1 b W 5 z M S 5 7 Q 2 9 s d W 1 u M S w w f S Z x d W 9 0 O y w m c X V v d D t T Z W N 0 a W 9 u M S 9 U Y W J s Z T A w O C A o U G F n Z S A 1 K S 9 B d X R v U m V t b 3 Z l Z E N v b H V t b n M x L n t D b 2 x 1 b W 4 y L D F 9 J n F 1 b 3 Q 7 L C Z x d W 9 0 O 1 N l Y 3 R p b 2 4 x L 1 R h Y m x l M D A 4 I C h Q Y W d l I D U p L 0 F 1 d G 9 S Z W 1 v d m V k Q 2 9 s d W 1 u c z E u e 0 N v b H V t b j M s M n 0 m c X V v d D s s J n F 1 b 3 Q 7 U 2 V j d G l v b j E v V G F i b G U w M D g g K F B h Z 2 U g N S k v Q X V 0 b 1 J l b W 9 2 Z W R D b 2 x 1 b W 5 z M S 5 7 Q 2 9 s d W 1 u N C w z f S Z x d W 9 0 O y w m c X V v d D t T Z W N 0 a W 9 u M S 9 U Y W J s Z T A w O C A o U G F n Z S A 1 K S 9 B d X R v U m V t b 3 Z l Z E N v b H V t b n M x L n t D b 2 x 1 b W 4 1 L D R 9 J n F 1 b 3 Q 7 L C Z x d W 9 0 O 1 N l Y 3 R p b 2 4 x L 1 R h Y m x l M D A 4 I C h Q Y W d l I D U p L 0 F 1 d G 9 S Z W 1 v d m V k Q 2 9 s d W 1 u c z E u e 0 N v b H V t b j Y s N X 0 m c X V v d D t d L C Z x d W 9 0 O 0 N v b H V t b k N v d W 5 0 J n F 1 b 3 Q 7 O j Y s J n F 1 b 3 Q 7 S 2 V 5 Q 2 9 s d W 1 u T m F t Z X M m c X V v d D s 6 W 1 0 s J n F 1 b 3 Q 7 Q 2 9 s d W 1 u S W R l b n R p d G l l c y Z x d W 9 0 O z p b J n F 1 b 3 Q 7 U 2 V j d G l v b j E v V G F i b G U w M D g g K F B h Z 2 U g N S k v Q X V 0 b 1 J l b W 9 2 Z W R D b 2 x 1 b W 5 z M S 5 7 Q 2 9 s d W 1 u M S w w f S Z x d W 9 0 O y w m c X V v d D t T Z W N 0 a W 9 u M S 9 U Y W J s Z T A w O C A o U G F n Z S A 1 K S 9 B d X R v U m V t b 3 Z l Z E N v b H V t b n M x L n t D b 2 x 1 b W 4 y L D F 9 J n F 1 b 3 Q 7 L C Z x d W 9 0 O 1 N l Y 3 R p b 2 4 x L 1 R h Y m x l M D A 4 I C h Q Y W d l I D U p L 0 F 1 d G 9 S Z W 1 v d m V k Q 2 9 s d W 1 u c z E u e 0 N v b H V t b j M s M n 0 m c X V v d D s s J n F 1 b 3 Q 7 U 2 V j d G l v b j E v V G F i b G U w M D g g K F B h Z 2 U g N S k v Q X V 0 b 1 J l b W 9 2 Z W R D b 2 x 1 b W 5 z M S 5 7 Q 2 9 s d W 1 u N C w z f S Z x d W 9 0 O y w m c X V v d D t T Z W N 0 a W 9 u M S 9 U Y W J s Z T A w O C A o U G F n Z S A 1 K S 9 B d X R v U m V t b 3 Z l Z E N v b H V t b n M x L n t D b 2 x 1 b W 4 1 L D R 9 J n F 1 b 3 Q 7 L C Z x d W 9 0 O 1 N l Y 3 R p b 2 4 x L 1 R h Y m x l M D A 4 I C h Q Y W d l I D U p L 0 F 1 d G 9 S Z W 1 v d m V k Q 2 9 s d W 1 u c z E u e 0 N v b H V t b j Y s N X 0 m c X V v d D t d L C Z x d W 9 0 O 1 J l b G F 0 a W 9 u c 2 h p c E l u Z m 8 m c X V v d D s 6 W 1 1 9 I i A v P j w v U 3 R h Y m x l R W 5 0 c m l l c z 4 8 L 0 l 0 Z W 0 + P E l 0 Z W 0 + P E l 0 Z W 1 M b 2 N h d G l v b j 4 8 S X R l b V R 5 c G U + R m 9 y b X V s Y T w v S X R l b V R 5 c G U + P E l 0 Z W 1 Q Y X R o P l N l Y 3 R p b 2 4 x L 1 R h Y m x l M D A 4 J T I w K F B h Z 2 U l M j A 1 K S 9 T b 3 V y Y 2 U 8 L 0 l 0 Z W 1 Q Y X R o P j w v S X R l b U x v Y 2 F 0 a W 9 u P j x T d G F i b G V F b n R y a W V z I C 8 + P C 9 J d G V t P j x J d G V t P j x J d G V t T G 9 j Y X R p b 2 4 + P E l 0 Z W 1 U e X B l P k Z v c m 1 1 b G E 8 L 0 l 0 Z W 1 U e X B l P j x J d G V t U G F 0 a D 5 T Z W N 0 a W 9 u M S 9 U Y W J s Z T A w O C U y M C h Q Y W d l J T I w N S k v V G F i b G U w M D g 8 L 0 l 0 Z W 1 Q Y X R o P j w v S X R l b U x v Y 2 F 0 a W 9 u P j x T d G F i b G V F b n R y a W V z I C 8 + P C 9 J d G V t P j x J d G V t P j x J d G V t T G 9 j Y X R p b 2 4 + P E l 0 Z W 1 U e X B l P k Z v c m 1 1 b G E 8 L 0 l 0 Z W 1 U e X B l P j x J d G V t U G F 0 a D 5 T Z W N 0 a W 9 u M S 9 U Y W J s Z T A w O C U y M C h Q Y W d l J T I w N S k v Q 2 h h b m d l Z C U y M F R 5 c G U 8 L 0 l 0 Z W 1 Q Y X R o P j w v S X R l b U x v Y 2 F 0 a W 9 u P j x T d G F i b G V F b n R y a W V z I C 8 + P C 9 J d G V t P j x J d G V t P j x J d G V t T G 9 j Y X R p b 2 4 + P E l 0 Z W 1 U e X B l P k Z v c m 1 1 b G E 8 L 0 l 0 Z W 1 U e X B l P j x J d G V t U G F 0 a D 5 T Z W N 0 a W 9 u M S 9 U Y W J s Z T A x M C U y M C h Q Y W d l J T I w N i k 8 L 0 l 0 Z W 1 Q Y X R o P j w v S X R l b U x v Y 2 F 0 a W 9 u P j x T d G F i b G V F b n R y a W V z P j x F b n R y e S B U e X B l P S J J c 1 B y a X Z h d G U i I F Z h b H V l P S J s M C I g L z 4 8 R W 5 0 c n k g V H l w Z T 0 i U X V l c n l J R C I g V m F s d W U 9 I n N m Z j d k Y W U 0 M y 0 1 M j d l L T Q 1 N j c t O T I 5 N y 0 x M j Z m N j d h O T d j Y j 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T B f X 1 B h Z 2 V f N i I g L z 4 8 R W 5 0 c n k g V H l w Z T 0 i R m l s b G V k Q 2 9 t c G x l d G V S Z X N 1 b H R U b 1 d v c m t z a G V l d C I g V m F s d W U 9 I m w x I i A v P j x F b n R y e S B U e X B l P S J B Z G R l Z F R v R G F 0 Y U 1 v Z G V s I i B W Y W x 1 Z T 0 i b D A i I C 8 + P E V u d H J 5 I F R 5 c G U 9 I k Z p b G x D b 3 V u d C I g V m F s d W U 9 I m w 0 M i I g L z 4 8 R W 5 0 c n k g V H l w Z T 0 i R m l s b E V y c m 9 y Q 2 9 k Z S I g V m F s d W U 9 I n N V b m t u b 3 d u I i A v P j x F b n R y e S B U e X B l P S J G a W x s R X J y b 3 J D b 3 V u d C I g V m F s d W U 9 I m w w I i A v P j x F b n R y e S B U e X B l P S J G a W x s T G F z d F V w Z G F 0 Z W Q i I F Z h b H V l P S J k M j A y N i 0 w M y 0 x O F Q y M D o 0 O T o w N S 4 2 O D U 5 M z k 4 W i I g L z 4 8 R W 5 0 c n k g V H l w Z T 0 i R m l s b E N v b H V t b l R 5 c G V z I i B W Y W x 1 Z T 0 i c 0 J n T U Z B d 1 V G 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T A g K F B h Z 2 U g N i k v Q X V 0 b 1 J l b W 9 2 Z W R D b 2 x 1 b W 5 z M S 5 7 Q 2 9 s d W 1 u M S w w f S Z x d W 9 0 O y w m c X V v d D t T Z W N 0 a W 9 u M S 9 U Y W J s Z T A x M C A o U G F n Z S A 2 K S 9 B d X R v U m V t b 3 Z l Z E N v b H V t b n M x L n t D b 2 x 1 b W 4 y L D F 9 J n F 1 b 3 Q 7 L C Z x d W 9 0 O 1 N l Y 3 R p b 2 4 x L 1 R h Y m x l M D E w I C h Q Y W d l I D Y p L 0 F 1 d G 9 S Z W 1 v d m V k Q 2 9 s d W 1 u c z E u e 0 N v b H V t b j M s M n 0 m c X V v d D s s J n F 1 b 3 Q 7 U 2 V j d G l v b j E v V G F i b G U w M T A g K F B h Z 2 U g N i k v Q X V 0 b 1 J l b W 9 2 Z W R D b 2 x 1 b W 5 z M S 5 7 Q 2 9 s d W 1 u N C w z f S Z x d W 9 0 O y w m c X V v d D t T Z W N 0 a W 9 u M S 9 U Y W J s Z T A x M C A o U G F n Z S A 2 K S 9 B d X R v U m V t b 3 Z l Z E N v b H V t b n M x L n t D b 2 x 1 b W 4 1 L D R 9 J n F 1 b 3 Q 7 L C Z x d W 9 0 O 1 N l Y 3 R p b 2 4 x L 1 R h Y m x l M D E w I C h Q Y W d l I D Y p L 0 F 1 d G 9 S Z W 1 v d m V k Q 2 9 s d W 1 u c z E u e 0 N v b H V t b j Y s N X 0 m c X V v d D t d L C Z x d W 9 0 O 0 N v b H V t b k N v d W 5 0 J n F 1 b 3 Q 7 O j Y s J n F 1 b 3 Q 7 S 2 V 5 Q 2 9 s d W 1 u T m F t Z X M m c X V v d D s 6 W 1 0 s J n F 1 b 3 Q 7 Q 2 9 s d W 1 u S W R l b n R p d G l l c y Z x d W 9 0 O z p b J n F 1 b 3 Q 7 U 2 V j d G l v b j E v V G F i b G U w M T A g K F B h Z 2 U g N i k v Q X V 0 b 1 J l b W 9 2 Z W R D b 2 x 1 b W 5 z M S 5 7 Q 2 9 s d W 1 u M S w w f S Z x d W 9 0 O y w m c X V v d D t T Z W N 0 a W 9 u M S 9 U Y W J s Z T A x M C A o U G F n Z S A 2 K S 9 B d X R v U m V t b 3 Z l Z E N v b H V t b n M x L n t D b 2 x 1 b W 4 y L D F 9 J n F 1 b 3 Q 7 L C Z x d W 9 0 O 1 N l Y 3 R p b 2 4 x L 1 R h Y m x l M D E w I C h Q Y W d l I D Y p L 0 F 1 d G 9 S Z W 1 v d m V k Q 2 9 s d W 1 u c z E u e 0 N v b H V t b j M s M n 0 m c X V v d D s s J n F 1 b 3 Q 7 U 2 V j d G l v b j E v V G F i b G U w M T A g K F B h Z 2 U g N i k v Q X V 0 b 1 J l b W 9 2 Z W R D b 2 x 1 b W 5 z M S 5 7 Q 2 9 s d W 1 u N C w z f S Z x d W 9 0 O y w m c X V v d D t T Z W N 0 a W 9 u M S 9 U Y W J s Z T A x M C A o U G F n Z S A 2 K S 9 B d X R v U m V t b 3 Z l Z E N v b H V t b n M x L n t D b 2 x 1 b W 4 1 L D R 9 J n F 1 b 3 Q 7 L C Z x d W 9 0 O 1 N l Y 3 R p b 2 4 x L 1 R h Y m x l M D E w I C h Q Y W d l I D Y p L 0 F 1 d G 9 S Z W 1 v d m V k Q 2 9 s d W 1 u c z E u e 0 N v b H V t b j Y s N X 0 m c X V v d D t d L C Z x d W 9 0 O 1 J l b G F 0 a W 9 u c 2 h p c E l u Z m 8 m c X V v d D s 6 W 1 1 9 I i A v P j w v U 3 R h Y m x l R W 5 0 c m l l c z 4 8 L 0 l 0 Z W 0 + P E l 0 Z W 0 + P E l 0 Z W 1 M b 2 N h d G l v b j 4 8 S X R l b V R 5 c G U + R m 9 y b X V s Y T w v S X R l b V R 5 c G U + P E l 0 Z W 1 Q Y X R o P l N l Y 3 R p b 2 4 x L 1 R h Y m x l M D E w J T I w K F B h Z 2 U l M j A 2 K S 9 T b 3 V y Y 2 U 8 L 0 l 0 Z W 1 Q Y X R o P j w v S X R l b U x v Y 2 F 0 a W 9 u P j x T d G F i b G V F b n R y a W V z I C 8 + P C 9 J d G V t P j x J d G V t P j x J d G V t T G 9 j Y X R p b 2 4 + P E l 0 Z W 1 U e X B l P k Z v c m 1 1 b G E 8 L 0 l 0 Z W 1 U e X B l P j x J d G V t U G F 0 a D 5 T Z W N 0 a W 9 u M S 9 U Y W J s Z T A x M C U y M C h Q Y W d l J T I w N i k v V G F i b G U w M T A 8 L 0 l 0 Z W 1 Q Y X R o P j w v S X R l b U x v Y 2 F 0 a W 9 u P j x T d G F i b G V F b n R y a W V z I C 8 + P C 9 J d G V t P j x J d G V t P j x J d G V t T G 9 j Y X R p b 2 4 + P E l 0 Z W 1 U e X B l P k Z v c m 1 1 b G E 8 L 0 l 0 Z W 1 U e X B l P j x J d G V t U G F 0 a D 5 T Z W N 0 a W 9 u M S 9 U Y W J s Z T A x M C U y M C h Q Y W d l J T I w N i k v Q 2 h h b m d l Z C U y M F R 5 c G U 8 L 0 l 0 Z W 1 Q Y X R o P j w v S X R l b U x v Y 2 F 0 a W 9 u P j x T d G F i b G V F b n R y a W V z I C 8 + P C 9 J d G V t P j x J d G V t P j x J d G V t T G 9 j Y X R p b 2 4 + P E l 0 Z W 1 U e X B l P k Z v c m 1 1 b G E 8 L 0 l 0 Z W 1 U e X B l P j x J d G V t U G F 0 a D 5 T Z W N 0 a W 9 u M S 9 U Y W J s Z T A x M S U y M C h Q Y W d l J T I w N y k 8 L 0 l 0 Z W 1 Q Y X R o P j w v S X R l b U x v Y 2 F 0 a W 9 u P j x T d G F i b G V F b n R y a W V z P j x F b n R y e S B U e X B l P S J J c 1 B y a X Z h d G U i I F Z h b H V l P S J s M C I g L z 4 8 R W 5 0 c n k g V H l w Z T 0 i U X V l c n l J R C I g V m F s d W U 9 I n M z M z M 4 M z k 3 O S 0 3 M m Y x L T R m N m U t Y j R i N i 1 m N D U 4 Y j Q y Z D F k Y T 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Y i I C 8 + P E V u d H J 5 I F R 5 c G U 9 I k Z p b G x F c n J v c k N v Z G U i I F Z h b H V l P S J z V W 5 r b m 9 3 b i I g L z 4 8 R W 5 0 c n k g V H l w Z T 0 i R m l s b E V y c m 9 y Q 2 9 1 b n Q i I F Z h b H V l P S J s M C I g L z 4 8 R W 5 0 c n k g V H l w Z T 0 i R m l s b E x h c 3 R V c G R h d G V k I i B W Y W x 1 Z T 0 i Z D I w M j Y t M D M t M T h U M j A 6 N T Q 6 N D I u O T E 0 N j U 0 O F o i I C 8 + P E V u d H J 5 I F R 5 c G U 9 I k Z p b G x D b 2 x 1 b W 5 U e X B l c y I g V m F s d W U 9 I n N C Z 1 l H Q m d Z R y I g L z 4 8 R W 5 0 c n k g V H l w Z T 0 i R m l s b E N v b H V t b k 5 h b W V z I i B W Y W x 1 Z T 0 i c 1 s m c X V v d D t D b 2 x 1 b W 4 x J n F 1 b 3 Q 7 L C Z x d W 9 0 O 0 N v b H V t b j I m c X V v d D s s J n F 1 b 3 Q 7 Q 2 9 s d W 1 u M y Z x d W 9 0 O y w m c X V v d D t D b 2 x 1 b W 4 0 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E x I C h Q Y W d l I D c p L 0 F 1 d G 9 S Z W 1 v d m V k Q 2 9 s d W 1 u c z E u e 0 N v b H V t b j E s M H 0 m c X V v d D s s J n F 1 b 3 Q 7 U 2 V j d G l v b j E v V G F i b G U w M T E g K F B h Z 2 U g N y k v Q X V 0 b 1 J l b W 9 2 Z W R D b 2 x 1 b W 5 z M S 5 7 Q 2 9 s d W 1 u M i w x f S Z x d W 9 0 O y w m c X V v d D t T Z W N 0 a W 9 u M S 9 U Y W J s Z T A x M S A o U G F n Z S A 3 K S 9 B d X R v U m V t b 3 Z l Z E N v b H V t b n M x L n t D b 2 x 1 b W 4 z L D J 9 J n F 1 b 3 Q 7 L C Z x d W 9 0 O 1 N l Y 3 R p b 2 4 x L 1 R h Y m x l M D E x I C h Q Y W d l I D c p L 0 F 1 d G 9 S Z W 1 v d m V k Q 2 9 s d W 1 u c z E u e 0 N v b H V t b j Q s M 3 0 m c X V v d D s s J n F 1 b 3 Q 7 U 2 V j d G l v b j E v V G F i b G U w M T E g K F B h Z 2 U g N y k v Q X V 0 b 1 J l b W 9 2 Z W R D b 2 x 1 b W 5 z M S 5 7 Q 2 9 s d W 1 u N S w 0 f S Z x d W 9 0 O y w m c X V v d D t T Z W N 0 a W 9 u M S 9 U Y W J s Z T A x M S A o U G F n Z S A 3 K S 9 B d X R v U m V t b 3 Z l Z E N v b H V t b n M x L n t D b 2 x 1 b W 4 2 L D V 9 J n F 1 b 3 Q 7 X S w m c X V v d D t D b 2 x 1 b W 5 D b 3 V u d C Z x d W 9 0 O z o 2 L C Z x d W 9 0 O 0 t l e U N v b H V t b k 5 h b W V z J n F 1 b 3 Q 7 O l t d L C Z x d W 9 0 O 0 N v b H V t b k l k Z W 5 0 a X R p Z X M m c X V v d D s 6 W y Z x d W 9 0 O 1 N l Y 3 R p b 2 4 x L 1 R h Y m x l M D E x I C h Q Y W d l I D c p L 0 F 1 d G 9 S Z W 1 v d m V k Q 2 9 s d W 1 u c z E u e 0 N v b H V t b j E s M H 0 m c X V v d D s s J n F 1 b 3 Q 7 U 2 V j d G l v b j E v V G F i b G U w M T E g K F B h Z 2 U g N y k v Q X V 0 b 1 J l b W 9 2 Z W R D b 2 x 1 b W 5 z M S 5 7 Q 2 9 s d W 1 u M i w x f S Z x d W 9 0 O y w m c X V v d D t T Z W N 0 a W 9 u M S 9 U Y W J s Z T A x M S A o U G F n Z S A 3 K S 9 B d X R v U m V t b 3 Z l Z E N v b H V t b n M x L n t D b 2 x 1 b W 4 z L D J 9 J n F 1 b 3 Q 7 L C Z x d W 9 0 O 1 N l Y 3 R p b 2 4 x L 1 R h Y m x l M D E x I C h Q Y W d l I D c p L 0 F 1 d G 9 S Z W 1 v d m V k Q 2 9 s d W 1 u c z E u e 0 N v b H V t b j Q s M 3 0 m c X V v d D s s J n F 1 b 3 Q 7 U 2 V j d G l v b j E v V G F i b G U w M T E g K F B h Z 2 U g N y k v Q X V 0 b 1 J l b W 9 2 Z W R D b 2 x 1 b W 5 z M S 5 7 Q 2 9 s d W 1 u N S w 0 f S Z x d W 9 0 O y w m c X V v d D t T Z W N 0 a W 9 u M S 9 U Y W J s Z T A x M S A o U G F n Z S A 3 K S 9 B d X R v U m V t b 3 Z l Z E N v b H V t b n M x L n t D b 2 x 1 b W 4 2 L D V 9 J n F 1 b 3 Q 7 X S w m c X V v d D t S Z W x h d G l v b n N o a X B J b m Z v J n F 1 b 3 Q 7 O l t d f S I g L z 4 8 L 1 N 0 Y W J s Z U V u d H J p Z X M + P C 9 J d G V t P j x J d G V t P j x J d G V t T G 9 j Y X R p b 2 4 + P E l 0 Z W 1 U e X B l P k Z v c m 1 1 b G E 8 L 0 l 0 Z W 1 U e X B l P j x J d G V t U G F 0 a D 5 T Z W N 0 a W 9 u M S 9 U Y W J s Z T A x M S U y M C h Q Y W d l J T I w N y k v U 2 9 1 c m N l P C 9 J d G V t U G F 0 a D 4 8 L 0 l 0 Z W 1 M b 2 N h d G l v b j 4 8 U 3 R h Y m x l R W 5 0 c m l l c y A v P j w v S X R l b T 4 8 S X R l b T 4 8 S X R l b U x v Y 2 F 0 a W 9 u P j x J d G V t V H l w Z T 5 G b 3 J t d W x h P C 9 J d G V t V H l w Z T 4 8 S X R l b V B h d G g + U 2 V j d G l v b j E v V G F i b G U w M T E l M j A o U G F n Z S U y M D c p L 1 R h Y m x l M D E x P C 9 J d G V t U G F 0 a D 4 8 L 0 l 0 Z W 1 M b 2 N h d G l v b j 4 8 U 3 R h Y m x l R W 5 0 c m l l c y A v P j w v S X R l b T 4 8 S X R l b T 4 8 S X R l b U x v Y 2 F 0 a W 9 u P j x J d G V t V H l w Z T 5 G b 3 J t d W x h P C 9 J d G V t V H l w Z T 4 8 S X R l b V B h d G g + U 2 V j d G l v b j E v V G F i b G U w M T E l M j A o U G F n Z S U y M D c p L 0 N o Y W 5 n Z W Q l M j B U e X B l P C 9 J d G V t U G F 0 a D 4 8 L 0 l 0 Z W 1 M b 2 N h d G l v b j 4 8 U 3 R h Y m x l R W 5 0 c m l l c y A v P j w v S X R l b T 4 8 S X R l b T 4 8 S X R l b U x v Y 2 F 0 a W 9 u P j x J d G V t V H l w Z T 5 G b 3 J t d W x h P C 9 J d G V t V H l w Z T 4 8 S X R l b V B h d G g + U 2 V j d G l v b j E v V G F i b G U w M T Q l M j A o U G F n Z S U y M D g p P C 9 J d G V t U G F 0 a D 4 8 L 0 l 0 Z W 1 M b 2 N h d G l v b j 4 8 U 3 R h Y m x l R W 5 0 c m l l c z 4 8 R W 5 0 c n k g V H l w Z T 0 i S X N Q c m l 2 Y X R l I i B W Y W x 1 Z T 0 i b D A i I C 8 + P E V u d H J 5 I F R 5 c G U 9 I l F 1 Z X J 5 S U Q i I F Z h b H V l P S J z N W Q 1 N T U x N D Q t Y m I w M i 0 0 N W V l L W F j Y m U t N T I w M T M y M 2 Y y M D A 4 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E 0 X 1 9 Q Y W d l X z g i I C 8 + P E V u d H J 5 I F R 5 c G U 9 I k Z p b G x l Z E N v b X B s Z X R l U m V z d W x 0 V G 9 X b 3 J r c 2 h l Z X Q i I F Z h b H V l P S J s M S I g L z 4 8 R W 5 0 c n k g V H l w Z T 0 i Q W R k Z W R U b 0 R h d G F N b 2 R l b C I g V m F s d W U 9 I m w w I i A v P j x F b n R y e S B U e X B l P S J G a W x s Q 2 9 1 b n Q i I F Z h b H V l P S J s N j I i I C 8 + P E V u d H J 5 I F R 5 c G U 9 I k Z p b G x F c n J v c k N v Z G U i I F Z h b H V l P S J z V W 5 r b m 9 3 b i I g L z 4 8 R W 5 0 c n k g V H l w Z T 0 i R m l s b E V y c m 9 y Q 2 9 1 b n Q i I F Z h b H V l P S J s M C I g L z 4 8 R W 5 0 c n k g V H l w Z T 0 i R m l s b E x h c 3 R V c G R h d G V k I i B W Y W x 1 Z T 0 i Z D I w M j Y t M D M t M T h U M j A 6 N T k 6 M T g u M j c x N D Y x N V o i I C 8 + P E V u d H J 5 I F R 5 c G U 9 I k Z p b G x D b 2 x 1 b W 5 U e X B l c y I g V m F s d W U 9 I n N C Z 1 l H Q m d Z R 0 J n T U R B d 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E 0 I C h Q Y W d l I D g p L 0 F 1 d G 9 S Z W 1 v d m V k Q 2 9 s d W 1 u c z E u e 0 N v b H V t b j E s M H 0 m c X V v d D s s J n F 1 b 3 Q 7 U 2 V j d G l v b j E v V G F i b G U w M T Q g K F B h Z 2 U g O C k v Q X V 0 b 1 J l b W 9 2 Z W R D b 2 x 1 b W 5 z M S 5 7 Q 2 9 s d W 1 u M i w x f S Z x d W 9 0 O y w m c X V v d D t T Z W N 0 a W 9 u M S 9 U Y W J s Z T A x N C A o U G F n Z S A 4 K S 9 B d X R v U m V t b 3 Z l Z E N v b H V t b n M x L n t D b 2 x 1 b W 4 z L D J 9 J n F 1 b 3 Q 7 L C Z x d W 9 0 O 1 N l Y 3 R p b 2 4 x L 1 R h Y m x l M D E 0 I C h Q Y W d l I D g p L 0 F 1 d G 9 S Z W 1 v d m V k Q 2 9 s d W 1 u c z E u e 0 N v b H V t b j Q s M 3 0 m c X V v d D s s J n F 1 b 3 Q 7 U 2 V j d G l v b j E v V G F i b G U w M T Q g K F B h Z 2 U g O C k v Q X V 0 b 1 J l b W 9 2 Z W R D b 2 x 1 b W 5 z M S 5 7 Q 2 9 s d W 1 u N S w 0 f S Z x d W 9 0 O y w m c X V v d D t T Z W N 0 a W 9 u M S 9 U Y W J s Z T A x N C A o U G F n Z S A 4 K S 9 B d X R v U m V t b 3 Z l Z E N v b H V t b n M x L n t D b 2 x 1 b W 4 2 L D V 9 J n F 1 b 3 Q 7 L C Z x d W 9 0 O 1 N l Y 3 R p b 2 4 x L 1 R h Y m x l M D E 0 I C h Q Y W d l I D g p L 0 F 1 d G 9 S Z W 1 v d m V k Q 2 9 s d W 1 u c z E u e 0 N v b H V t b j c s N n 0 m c X V v d D s s J n F 1 b 3 Q 7 U 2 V j d G l v b j E v V G F i b G U w M T Q g K F B h Z 2 U g O C k v Q X V 0 b 1 J l b W 9 2 Z W R D b 2 x 1 b W 5 z M S 5 7 Q 2 9 s d W 1 u O C w 3 f S Z x d W 9 0 O y w m c X V v d D t T Z W N 0 a W 9 u M S 9 U Y W J s Z T A x N C A o U G F n Z S A 4 K S 9 B d X R v U m V t b 3 Z l Z E N v b H V t b n M x L n t D b 2 x 1 b W 4 5 L D h 9 J n F 1 b 3 Q 7 L C Z x d W 9 0 O 1 N l Y 3 R p b 2 4 x L 1 R h Y m x l M D E 0 I C h Q Y W d l I D g p L 0 F 1 d G 9 S Z W 1 v d m V k Q 2 9 s d W 1 u c z E u e 0 N v b H V t b j E w L D l 9 J n F 1 b 3 Q 7 X S w m c X V v d D t D b 2 x 1 b W 5 D b 3 V u d C Z x d W 9 0 O z o x M C w m c X V v d D t L Z X l D b 2 x 1 b W 5 O Y W 1 l c y Z x d W 9 0 O z p b X S w m c X V v d D t D b 2 x 1 b W 5 J Z G V u d G l 0 a W V z J n F 1 b 3 Q 7 O l s m c X V v d D t T Z W N 0 a W 9 u M S 9 U Y W J s Z T A x N C A o U G F n Z S A 4 K S 9 B d X R v U m V t b 3 Z l Z E N v b H V t b n M x L n t D b 2 x 1 b W 4 x L D B 9 J n F 1 b 3 Q 7 L C Z x d W 9 0 O 1 N l Y 3 R p b 2 4 x L 1 R h Y m x l M D E 0 I C h Q Y W d l I D g p L 0 F 1 d G 9 S Z W 1 v d m V k Q 2 9 s d W 1 u c z E u e 0 N v b H V t b j I s M X 0 m c X V v d D s s J n F 1 b 3 Q 7 U 2 V j d G l v b j E v V G F i b G U w M T Q g K F B h Z 2 U g O C k v Q X V 0 b 1 J l b W 9 2 Z W R D b 2 x 1 b W 5 z M S 5 7 Q 2 9 s d W 1 u M y w y f S Z x d W 9 0 O y w m c X V v d D t T Z W N 0 a W 9 u M S 9 U Y W J s Z T A x N C A o U G F n Z S A 4 K S 9 B d X R v U m V t b 3 Z l Z E N v b H V t b n M x L n t D b 2 x 1 b W 4 0 L D N 9 J n F 1 b 3 Q 7 L C Z x d W 9 0 O 1 N l Y 3 R p b 2 4 x L 1 R h Y m x l M D E 0 I C h Q Y W d l I D g p L 0 F 1 d G 9 S Z W 1 v d m V k Q 2 9 s d W 1 u c z E u e 0 N v b H V t b j U s N H 0 m c X V v d D s s J n F 1 b 3 Q 7 U 2 V j d G l v b j E v V G F i b G U w M T Q g K F B h Z 2 U g O C k v Q X V 0 b 1 J l b W 9 2 Z W R D b 2 x 1 b W 5 z M S 5 7 Q 2 9 s d W 1 u N i w 1 f S Z x d W 9 0 O y w m c X V v d D t T Z W N 0 a W 9 u M S 9 U Y W J s Z T A x N C A o U G F n Z S A 4 K S 9 B d X R v U m V t b 3 Z l Z E N v b H V t b n M x L n t D b 2 x 1 b W 4 3 L D Z 9 J n F 1 b 3 Q 7 L C Z x d W 9 0 O 1 N l Y 3 R p b 2 4 x L 1 R h Y m x l M D E 0 I C h Q Y W d l I D g p L 0 F 1 d G 9 S Z W 1 v d m V k Q 2 9 s d W 1 u c z E u e 0 N v b H V t b j g s N 3 0 m c X V v d D s s J n F 1 b 3 Q 7 U 2 V j d G l v b j E v V G F i b G U w M T Q g K F B h Z 2 U g O C k v Q X V 0 b 1 J l b W 9 2 Z W R D b 2 x 1 b W 5 z M S 5 7 Q 2 9 s d W 1 u O S w 4 f S Z x d W 9 0 O y w m c X V v d D t T Z W N 0 a W 9 u M S 9 U Y W J s Z T A x N C A o U G F n Z S A 4 K S 9 B d X R v U m V t b 3 Z l Z E N v b H V t b n M x L n t D b 2 x 1 b W 4 x M C w 5 f S Z x d W 9 0 O 1 0 s J n F 1 b 3 Q 7 U m V s Y X R p b 2 5 z a G l w S W 5 m b y Z x d W 9 0 O z p b X X 0 i I C 8 + P C 9 T d G F i b G V F b n R y a W V z P j w v S X R l b T 4 8 S X R l b T 4 8 S X R l b U x v Y 2 F 0 a W 9 u P j x J d G V t V H l w Z T 5 G b 3 J t d W x h P C 9 J d G V t V H l w Z T 4 8 S X R l b V B h d G g + U 2 V j d G l v b j E v V G F i b G U w M T Q l M j A o U G F n Z S U y M D g p L 1 N v d X J j Z T w v S X R l b V B h d G g + P C 9 J d G V t T G 9 j Y X R p b 2 4 + P F N 0 Y W J s Z U V u d H J p Z X M g L z 4 8 L 0 l 0 Z W 0 + P E l 0 Z W 0 + P E l 0 Z W 1 M b 2 N h d G l v b j 4 8 S X R l b V R 5 c G U + R m 9 y b X V s Y T w v S X R l b V R 5 c G U + P E l 0 Z W 1 Q Y X R o P l N l Y 3 R p b 2 4 x L 1 R h Y m x l M D E 0 J T I w K F B h Z 2 U l M j A 4 K S 9 U Y W J s Z T A x N D w v S X R l b V B h d G g + P C 9 J d G V t T G 9 j Y X R p b 2 4 + P F N 0 Y W J s Z U V u d H J p Z X M g L z 4 8 L 0 l 0 Z W 0 + P E l 0 Z W 0 + P E l 0 Z W 1 M b 2 N h d G l v b j 4 8 S X R l b V R 5 c G U + R m 9 y b X V s Y T w v S X R l b V R 5 c G U + P E l 0 Z W 1 Q Y X R o P l N l Y 3 R p b 2 4 x L 1 R h Y m x l M D E 0 J T I w K F B h Z 2 U l M j A 4 K S 9 D a G F u Z 2 V k J T I w V H l w Z T w v S X R l b V B h d G g + P C 9 J d G V t T G 9 j Y X R p b 2 4 + P F N 0 Y W J s Z U V u d H J p Z X M g L z 4 8 L 0 l 0 Z W 0 + P E l 0 Z W 0 + P E l 0 Z W 1 M b 2 N h d G l v b j 4 8 S X R l b V R 5 c G U + R m 9 y b X V s Y T w v S X R l b V R 5 c G U + P E l 0 Z W 1 Q Y X R o P l N l Y 3 R p b 2 4 x L 1 R h Y m x l M D E 3 J T I w K F B h Z 2 U l M j A 5 K T w v S X R l b V B h d G g + P C 9 J d G V t T G 9 j Y X R p b 2 4 + P F N 0 Y W J s Z U V u d H J p Z X M + P E V u d H J 5 I F R 5 c G U 9 I k l z U H J p d m F 0 Z S I g V m F s d W U 9 I m w w I i A v P j x F b n R y e S B U e X B l P S J R d W V y e U l E I i B W Y W x 1 Z T 0 i c 2 M x M T Q 1 Y 2 F h L T h m Z j c t N D I 5 O C 0 5 Z W F l L T k 0 Z m Z m Z m R j N T B j N 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x N 1 9 f U G F n Z V 8 5 I i A v P j x F b n R y e S B U e X B l P S J G a W x s Z W R D b 2 1 w b G V 0 Z V J l c 3 V s d F R v V 2 9 y a 3 N o Z W V 0 I i B W Y W x 1 Z T 0 i b D E i I C 8 + P E V u d H J 5 I F R 5 c G U 9 I k F k Z G V k V G 9 E Y X R h T W 9 k Z W w i I F Z h b H V l P S J s M C I g L z 4 8 R W 5 0 c n k g V H l w Z T 0 i R m l s b E N v d W 5 0 I i B W Y W x 1 Z T 0 i b D U 0 I i A v P j x F b n R y e S B U e X B l P S J G a W x s R X J y b 3 J D b 2 R l I i B W Y W x 1 Z T 0 i c 1 V u a 2 5 v d 2 4 i I C 8 + P E V u d H J 5 I F R 5 c G U 9 I k Z p b G x F c n J v c k N v d W 5 0 I i B W Y W x 1 Z T 0 i b D A i I C 8 + P E V u d H J 5 I F R 5 c G U 9 I k Z p b G x M Y X N 0 V X B k Y X R l Z C I g V m F s d W U 9 I m Q y M D I 2 L T A z L T E 4 V D I x O j E 5 O j A 1 L j A 0 N z Y z M z F a I i A v P j x F b n R y e S B U e X B l P S J G a W x s Q 2 9 s d W 1 u V H l w Z X M i I F Z h b H V l P S J z Q m d Z R E 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M T c g K F B h Z 2 U g O S k v Q X V 0 b 1 J l b W 9 2 Z W R D b 2 x 1 b W 5 z M S 5 7 Q 2 9 s d W 1 u M S w w f S Z x d W 9 0 O y w m c X V v d D t T Z W N 0 a W 9 u M S 9 U Y W J s Z T A x N y A o U G F n Z S A 5 K S 9 B d X R v U m V t b 3 Z l Z E N v b H V t b n M x L n t D b 2 x 1 b W 4 y L D F 9 J n F 1 b 3 Q 7 L C Z x d W 9 0 O 1 N l Y 3 R p b 2 4 x L 1 R h Y m x l M D E 3 I C h Q Y W d l I D k p L 0 F 1 d G 9 S Z W 1 v d m V k Q 2 9 s d W 1 u c z E u e 0 N v b H V t b j M s M n 0 m c X V v d D s s J n F 1 b 3 Q 7 U 2 V j d G l v b j E v V G F i b G U w M T c g K F B h Z 2 U g O S k v Q X V 0 b 1 J l b W 9 2 Z W R D b 2 x 1 b W 5 z M S 5 7 Q 2 9 s d W 1 u N C w z f S Z x d W 9 0 O y w m c X V v d D t T Z W N 0 a W 9 u M S 9 U Y W J s Z T A x N y A o U G F n Z S A 5 K S 9 B d X R v U m V t b 3 Z l Z E N v b H V t b n M x L n t D b 2 x 1 b W 4 1 L D R 9 J n F 1 b 3 Q 7 L C Z x d W 9 0 O 1 N l Y 3 R p b 2 4 x L 1 R h Y m x l M D E 3 I C h Q Y W d l I D k p L 0 F 1 d G 9 S Z W 1 v d m V k Q 2 9 s d W 1 u c z E u e 0 N v b H V t b j Y s N X 0 m c X V v d D s s J n F 1 b 3 Q 7 U 2 V j d G l v b j E v V G F i b G U w M T c g K F B h Z 2 U g O S k v Q X V 0 b 1 J l b W 9 2 Z W R D b 2 x 1 b W 5 z M S 5 7 Q 2 9 s d W 1 u N y w 2 f S Z x d W 9 0 O y w m c X V v d D t T Z W N 0 a W 9 u M S 9 U Y W J s Z T A x N y A o U G F n Z S A 5 K S 9 B d X R v U m V t b 3 Z l Z E N v b H V t b n M x L n t D b 2 x 1 b W 4 4 L D d 9 J n F 1 b 3 Q 7 L C Z x d W 9 0 O 1 N l Y 3 R p b 2 4 x L 1 R h Y m x l M D E 3 I C h Q Y W d l I D k p L 0 F 1 d G 9 S Z W 1 v d m V k Q 2 9 s d W 1 u c z E u e 0 N v b H V t b j k s O H 0 m c X V v d D t d L C Z x d W 9 0 O 0 N v b H V t b k N v d W 5 0 J n F 1 b 3 Q 7 O j k s J n F 1 b 3 Q 7 S 2 V 5 Q 2 9 s d W 1 u T m F t Z X M m c X V v d D s 6 W 1 0 s J n F 1 b 3 Q 7 Q 2 9 s d W 1 u S W R l b n R p d G l l c y Z x d W 9 0 O z p b J n F 1 b 3 Q 7 U 2 V j d G l v b j E v V G F i b G U w M T c g K F B h Z 2 U g O S k v Q X V 0 b 1 J l b W 9 2 Z W R D b 2 x 1 b W 5 z M S 5 7 Q 2 9 s d W 1 u M S w w f S Z x d W 9 0 O y w m c X V v d D t T Z W N 0 a W 9 u M S 9 U Y W J s Z T A x N y A o U G F n Z S A 5 K S 9 B d X R v U m V t b 3 Z l Z E N v b H V t b n M x L n t D b 2 x 1 b W 4 y L D F 9 J n F 1 b 3 Q 7 L C Z x d W 9 0 O 1 N l Y 3 R p b 2 4 x L 1 R h Y m x l M D E 3 I C h Q Y W d l I D k p L 0 F 1 d G 9 S Z W 1 v d m V k Q 2 9 s d W 1 u c z E u e 0 N v b H V t b j M s M n 0 m c X V v d D s s J n F 1 b 3 Q 7 U 2 V j d G l v b j E v V G F i b G U w M T c g K F B h Z 2 U g O S k v Q X V 0 b 1 J l b W 9 2 Z W R D b 2 x 1 b W 5 z M S 5 7 Q 2 9 s d W 1 u N C w z f S Z x d W 9 0 O y w m c X V v d D t T Z W N 0 a W 9 u M S 9 U Y W J s Z T A x N y A o U G F n Z S A 5 K S 9 B d X R v U m V t b 3 Z l Z E N v b H V t b n M x L n t D b 2 x 1 b W 4 1 L D R 9 J n F 1 b 3 Q 7 L C Z x d W 9 0 O 1 N l Y 3 R p b 2 4 x L 1 R h Y m x l M D E 3 I C h Q Y W d l I D k p L 0 F 1 d G 9 S Z W 1 v d m V k Q 2 9 s d W 1 u c z E u e 0 N v b H V t b j Y s N X 0 m c X V v d D s s J n F 1 b 3 Q 7 U 2 V j d G l v b j E v V G F i b G U w M T c g K F B h Z 2 U g O S k v Q X V 0 b 1 J l b W 9 2 Z W R D b 2 x 1 b W 5 z M S 5 7 Q 2 9 s d W 1 u N y w 2 f S Z x d W 9 0 O y w m c X V v d D t T Z W N 0 a W 9 u M S 9 U Y W J s Z T A x N y A o U G F n Z S A 5 K S 9 B d X R v U m V t b 3 Z l Z E N v b H V t b n M x L n t D b 2 x 1 b W 4 4 L D d 9 J n F 1 b 3 Q 7 L C Z x d W 9 0 O 1 N l Y 3 R p b 2 4 x L 1 R h Y m x l M D E 3 I C h Q Y W d l I D k p L 0 F 1 d G 9 S Z W 1 v d m V k Q 2 9 s d W 1 u c z E u e 0 N v b H V t b j k s O H 0 m c X V v d D t d L C Z x d W 9 0 O 1 J l b G F 0 a W 9 u c 2 h p c E l u Z m 8 m c X V v d D s 6 W 1 1 9 I i A v P j w v U 3 R h Y m x l R W 5 0 c m l l c z 4 8 L 0 l 0 Z W 0 + P E l 0 Z W 0 + P E l 0 Z W 1 M b 2 N h d G l v b j 4 8 S X R l b V R 5 c G U + R m 9 y b X V s Y T w v S X R l b V R 5 c G U + P E l 0 Z W 1 Q Y X R o P l N l Y 3 R p b 2 4 x L 1 R h Y m x l M D E 3 J T I w K F B h Z 2 U l M j A 5 K S 9 T b 3 V y Y 2 U 8 L 0 l 0 Z W 1 Q Y X R o P j w v S X R l b U x v Y 2 F 0 a W 9 u P j x T d G F i b G V F b n R y a W V z I C 8 + P C 9 J d G V t P j x J d G V t P j x J d G V t T G 9 j Y X R p b 2 4 + P E l 0 Z W 1 U e X B l P k Z v c m 1 1 b G E 8 L 0 l 0 Z W 1 U e X B l P j x J d G V t U G F 0 a D 5 T Z W N 0 a W 9 u M S 9 U Y W J s Z T A x N y U y M C h Q Y W d l J T I w O S k v V G F i b G U w M T c 8 L 0 l 0 Z W 1 Q Y X R o P j w v S X R l b U x v Y 2 F 0 a W 9 u P j x T d G F i b G V F b n R y a W V z I C 8 + P C 9 J d G V t P j x J d G V t P j x J d G V t T G 9 j Y X R p b 2 4 + P E l 0 Z W 1 U e X B l P k Z v c m 1 1 b G E 8 L 0 l 0 Z W 1 U e X B l P j x J d G V t U G F 0 a D 5 T Z W N 0 a W 9 u M S 9 U Y W J s Z T A x N y U y M C h Q Y W d l J T I w O S k v Q 2 h h b m d l Z C U y M F R 5 c G U 8 L 0 l 0 Z W 1 Q Y X R o P j w v S X R l b U x v Y 2 F 0 a W 9 u P j x T d G F i b G V F b n R y a W V z I C 8 + P C 9 J d G V t P j x J d G V t P j x J d G V t T G 9 j Y X R p b 2 4 + P E l 0 Z W 1 U e X B l P k Z v c m 1 1 b G E 8 L 0 l 0 Z W 1 U e X B l P j x J d G V t U G F 0 a D 5 T Z W N 0 a W 9 u M S 9 U Y W J s Z T A x O S U y M C h Q Y W d l J T I w M T A p P C 9 J d G V t U G F 0 a D 4 8 L 0 l 0 Z W 1 M b 2 N h d G l v b j 4 8 U 3 R h Y m x l R W 5 0 c m l l c z 4 8 R W 5 0 c n k g V H l w Z T 0 i S X N Q c m l 2 Y X R l I i B W Y W x 1 Z T 0 i b D A i I C 8 + P E V u d H J 5 I F R 5 c G U 9 I l F 1 Z X J 5 S U Q i I F Z h b H V l P S J z M j l j M z V i M D g t Z T N i N i 0 0 Y z A 4 L W F h N z Q t Z W U 4 O G V k N T k 0 M G R h 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E 5 X 1 9 Q Y W d l X z E w I i A v P j x F b n R y e S B U e X B l P S J G a W x s Z W R D b 2 1 w b G V 0 Z V J l c 3 V s d F R v V 2 9 y a 3 N o Z W V 0 I i B W Y W x 1 Z T 0 i b D E i I C 8 + P E V u d H J 5 I F R 5 c G U 9 I k F k Z G V k V G 9 E Y X R h T W 9 k Z W w i I F Z h b H V l P S J s M C I g L z 4 8 R W 5 0 c n k g V H l w Z T 0 i R m l s b E N v d W 5 0 I i B W Y W x 1 Z T 0 i b D Q 5 I i A v P j x F b n R y e S B U e X B l P S J G a W x s R X J y b 3 J D b 2 R l I i B W Y W x 1 Z T 0 i c 1 V u a 2 5 v d 2 4 i I C 8 + P E V u d H J 5 I F R 5 c G U 9 I k Z p b G x F c n J v c k N v d W 5 0 I i B W Y W x 1 Z T 0 i b D A i I C 8 + P E V u d H J 5 I F R 5 c G U 9 I k Z p b G x M Y X N 0 V X B k Y X R l Z C I g V m F s d W U 9 I m Q y M D I 2 L T A z L T E 4 V D I x O j I 4 O j I 4 L j A 0 N j Q 1 M D B a I i A v P j x F b n R y e S B U e X B l P S J G a W x s Q 2 9 s d W 1 u V H l w Z X M i I F Z h b H V l P S J z Q m d V R k J R W U Z C U V U 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E 5 I C h Q Y W d l I D E w K S 9 B d X R v U m V t b 3 Z l Z E N v b H V t b n M x L n t D b 2 x 1 b W 4 x L D B 9 J n F 1 b 3 Q 7 L C Z x d W 9 0 O 1 N l Y 3 R p b 2 4 x L 1 R h Y m x l M D E 5 I C h Q Y W d l I D E w K S 9 B d X R v U m V t b 3 Z l Z E N v b H V t b n M x L n t D b 2 x 1 b W 4 y L D F 9 J n F 1 b 3 Q 7 L C Z x d W 9 0 O 1 N l Y 3 R p b 2 4 x L 1 R h Y m x l M D E 5 I C h Q Y W d l I D E w K S 9 B d X R v U m V t b 3 Z l Z E N v b H V t b n M x L n t D b 2 x 1 b W 4 z L D J 9 J n F 1 b 3 Q 7 L C Z x d W 9 0 O 1 N l Y 3 R p b 2 4 x L 1 R h Y m x l M D E 5 I C h Q Y W d l I D E w K S 9 B d X R v U m V t b 3 Z l Z E N v b H V t b n M x L n t D b 2 x 1 b W 4 0 L D N 9 J n F 1 b 3 Q 7 L C Z x d W 9 0 O 1 N l Y 3 R p b 2 4 x L 1 R h Y m x l M D E 5 I C h Q Y W d l I D E w K S 9 B d X R v U m V t b 3 Z l Z E N v b H V t b n M x L n t D b 2 x 1 b W 4 1 L D R 9 J n F 1 b 3 Q 7 L C Z x d W 9 0 O 1 N l Y 3 R p b 2 4 x L 1 R h Y m x l M D E 5 I C h Q Y W d l I D E w K S 9 B d X R v U m V t b 3 Z l Z E N v b H V t b n M x L n t D b 2 x 1 b W 4 2 L D V 9 J n F 1 b 3 Q 7 L C Z x d W 9 0 O 1 N l Y 3 R p b 2 4 x L 1 R h Y m x l M D E 5 I C h Q Y W d l I D E w K S 9 B d X R v U m V t b 3 Z l Z E N v b H V t b n M x L n t D b 2 x 1 b W 4 3 L D Z 9 J n F 1 b 3 Q 7 L C Z x d W 9 0 O 1 N l Y 3 R p b 2 4 x L 1 R h Y m x l M D E 5 I C h Q Y W d l I D E w K S 9 B d X R v U m V t b 3 Z l Z E N v b H V t b n M x L n t D b 2 x 1 b W 4 4 L D d 9 J n F 1 b 3 Q 7 X S w m c X V v d D t D b 2 x 1 b W 5 D b 3 V u d C Z x d W 9 0 O z o 4 L C Z x d W 9 0 O 0 t l e U N v b H V t b k 5 h b W V z J n F 1 b 3 Q 7 O l t d L C Z x d W 9 0 O 0 N v b H V t b k l k Z W 5 0 a X R p Z X M m c X V v d D s 6 W y Z x d W 9 0 O 1 N l Y 3 R p b 2 4 x L 1 R h Y m x l M D E 5 I C h Q Y W d l I D E w K S 9 B d X R v U m V t b 3 Z l Z E N v b H V t b n M x L n t D b 2 x 1 b W 4 x L D B 9 J n F 1 b 3 Q 7 L C Z x d W 9 0 O 1 N l Y 3 R p b 2 4 x L 1 R h Y m x l M D E 5 I C h Q Y W d l I D E w K S 9 B d X R v U m V t b 3 Z l Z E N v b H V t b n M x L n t D b 2 x 1 b W 4 y L D F 9 J n F 1 b 3 Q 7 L C Z x d W 9 0 O 1 N l Y 3 R p b 2 4 x L 1 R h Y m x l M D E 5 I C h Q Y W d l I D E w K S 9 B d X R v U m V t b 3 Z l Z E N v b H V t b n M x L n t D b 2 x 1 b W 4 z L D J 9 J n F 1 b 3 Q 7 L C Z x d W 9 0 O 1 N l Y 3 R p b 2 4 x L 1 R h Y m x l M D E 5 I C h Q Y W d l I D E w K S 9 B d X R v U m V t b 3 Z l Z E N v b H V t b n M x L n t D b 2 x 1 b W 4 0 L D N 9 J n F 1 b 3 Q 7 L C Z x d W 9 0 O 1 N l Y 3 R p b 2 4 x L 1 R h Y m x l M D E 5 I C h Q Y W d l I D E w K S 9 B d X R v U m V t b 3 Z l Z E N v b H V t b n M x L n t D b 2 x 1 b W 4 1 L D R 9 J n F 1 b 3 Q 7 L C Z x d W 9 0 O 1 N l Y 3 R p b 2 4 x L 1 R h Y m x l M D E 5 I C h Q Y W d l I D E w K S 9 B d X R v U m V t b 3 Z l Z E N v b H V t b n M x L n t D b 2 x 1 b W 4 2 L D V 9 J n F 1 b 3 Q 7 L C Z x d W 9 0 O 1 N l Y 3 R p b 2 4 x L 1 R h Y m x l M D E 5 I C h Q Y W d l I D E w K S 9 B d X R v U m V t b 3 Z l Z E N v b H V t b n M x L n t D b 2 x 1 b W 4 3 L D Z 9 J n F 1 b 3 Q 7 L C Z x d W 9 0 O 1 N l Y 3 R p b 2 4 x L 1 R h Y m x l M D E 5 I C h Q Y W d l I D E w K S 9 B d X R v U m V t b 3 Z l Z E N v b H V t b n M x L n t D b 2 x 1 b W 4 4 L D d 9 J n F 1 b 3 Q 7 X S w m c X V v d D t S Z W x h d G l v b n N o a X B J b m Z v J n F 1 b 3 Q 7 O l t d f S I g L z 4 8 L 1 N 0 Y W J s Z U V u d H J p Z X M + P C 9 J d G V t P j x J d G V t P j x J d G V t T G 9 j Y X R p b 2 4 + P E l 0 Z W 1 U e X B l P k Z v c m 1 1 b G E 8 L 0 l 0 Z W 1 U e X B l P j x J d G V t U G F 0 a D 5 T Z W N 0 a W 9 u M S 9 U Y W J s Z T A x O S U y M C h Q Y W d l J T I w M T A p L 1 N v d X J j Z T w v S X R l b V B h d G g + P C 9 J d G V t T G 9 j Y X R p b 2 4 + P F N 0 Y W J s Z U V u d H J p Z X M g L z 4 8 L 0 l 0 Z W 0 + P E l 0 Z W 0 + P E l 0 Z W 1 M b 2 N h d G l v b j 4 8 S X R l b V R 5 c G U + R m 9 y b X V s Y T w v S X R l b V R 5 c G U + P E l 0 Z W 1 Q Y X R o P l N l Y 3 R p b 2 4 x L 1 R h Y m x l M D E 5 J T I w K F B h Z 2 U l M j A x M C k v V G F i b G U w M T k 8 L 0 l 0 Z W 1 Q Y X R o P j w v S X R l b U x v Y 2 F 0 a W 9 u P j x T d G F i b G V F b n R y a W V z I C 8 + P C 9 J d G V t P j x J d G V t P j x J d G V t T G 9 j Y X R p b 2 4 + P E l 0 Z W 1 U e X B l P k Z v c m 1 1 b G E 8 L 0 l 0 Z W 1 U e X B l P j x J d G V t U G F 0 a D 5 T Z W N 0 a W 9 u M S 9 U Y W J s Z T A x O S U y M C h Q Y W d l J T I w M T A p L 0 N o Y W 5 n Z W Q l M j B U e X B l P C 9 J d G V t U G F 0 a D 4 8 L 0 l 0 Z W 1 M b 2 N h d G l v b j 4 8 U 3 R h Y m x l R W 5 0 c m l l c y A v P j w v S X R l b T 4 8 S X R l b T 4 8 S X R l b U x v Y 2 F 0 a W 9 u P j x J d G V t V H l w Z T 5 G b 3 J t d W x h P C 9 J d G V t V H l w Z T 4 8 S X R l b V B h d G g + U 2 V j d G l v b j E v V G F i b G U w M j A l M j A o U G F n Z S U y M D E x K T w v S X R l b V B h d G g + P C 9 J d G V t T G 9 j Y X R p b 2 4 + P F N 0 Y W J s Z U V u d H J p Z X M + P E V u d H J 5 I F R 5 c G U 9 I k l z U H J p d m F 0 Z S I g V m F s d W U 9 I m w w I i A v P j x F b n R y e S B U e X B l P S J R d W V y e U l E I i B W Y W x 1 Z T 0 i c z U 0 O D h h M D Q 5 L W Q 0 M T k t N G I x N y 0 4 O T d i L T I y N j N i O D B l O G Y 3 M 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M S I g L z 4 8 R W 5 0 c n k g V H l w Z T 0 i R m l s b E V y c m 9 y Q 2 9 k Z S I g V m F s d W U 9 I n N V b m t u b 3 d u I i A v P j x F b n R y e S B U e X B l P S J G a W x s R X J y b 3 J D b 3 V u d C I g V m F s d W U 9 I m w w I i A v P j x F b n R y e S B U e X B l P S J G a W x s T G F z d F V w Z G F 0 Z W Q i I F Z h b H V l P S J k M j A y N i 0 w M y 0 x O F Q y M T o z N T o z N y 4 3 N z c w N j Q z W i I g L z 4 8 R W 5 0 c n k g V H l w Z T 0 i R m l s b E N v b H V t b l R 5 c G V z I i B W Y W x 1 Z T 0 i c 0 J n V U Z C Z 1 l G Q l F Z P S I g L z 4 8 R W 5 0 c n k g V H l w Z T 0 i R m l s b E N v b H V t b k 5 h b W V z I i B W Y W x 1 Z T 0 i c 1 s m c X V v d D t D b 2 1 t b 2 R p d G l l c 1 5 7 M X 0 g Y W 5 k J n F 1 b 3 Q 7 L C Z x d W 9 0 O y Q x I E 1 p b G x p b 2 5 e e z F 9 J n F 1 b 3 Q 7 L C Z x d W 9 0 O 0 N v b H V t b j M m c X V v d D s s J n F 1 b 3 Q 7 U G V y Y 2 V u d C B D a G F u Z 2 U m c X V v d D s s J n F 1 b 3 Q 7 Q 2 9 t b W 9 k a X R p Z X N e e z F 9 I G F u Z F 8 x J n F 1 b 3 Q 7 L C Z x d W 9 0 O y Q x I E 1 p b G x p b 2 5 e e z F 9 X z I m c X V v d D s s J n F 1 b 3 Q 7 Q 2 9 s d W 1 u N y Z x d W 9 0 O y w m c X V v d D t Q Z X J j Z W 5 0 I E N o Y W 5 n Z V 8 z 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j A g K F B h Z 2 U g M T E p L 0 F 1 d G 9 S Z W 1 v d m V k Q 2 9 s d W 1 u c z E u e 0 N v b W 1 v Z G l 0 a W V z X n t 7 M X 0 g Y W 5 k L D B 9 J n F 1 b 3 Q 7 L C Z x d W 9 0 O 1 N l Y 3 R p b 2 4 x L 1 R h Y m x l M D I w I C h Q Y W d l I D E x K S 9 B d X R v U m V t b 3 Z l Z E N v b H V t b n M x L n s k M S B N a W x s a W 9 u X n t 7 M X 0 s M X 0 m c X V v d D s s J n F 1 b 3 Q 7 U 2 V j d G l v b j E v V G F i b G U w M j A g K F B h Z 2 U g M T E p L 0 F 1 d G 9 S Z W 1 v d m V k Q 2 9 s d W 1 u c z E u e 0 N v b H V t b j M s M n 0 m c X V v d D s s J n F 1 b 3 Q 7 U 2 V j d G l v b j E v V G F i b G U w M j A g K F B h Z 2 U g M T E p L 0 F 1 d G 9 S Z W 1 v d m V k Q 2 9 s d W 1 u c z E u e 1 B l c m N l b n Q g Q 2 h h b m d l L D N 9 J n F 1 b 3 Q 7 L C Z x d W 9 0 O 1 N l Y 3 R p b 2 4 x L 1 R h Y m x l M D I w I C h Q Y W d l I D E x K S 9 B d X R v U m V t b 3 Z l Z E N v b H V t b n M x L n t D b 2 1 t b 2 R p d G l l c 1 5 7 e z F 9 I G F u Z F 8 x L D R 9 J n F 1 b 3 Q 7 L C Z x d W 9 0 O 1 N l Y 3 R p b 2 4 x L 1 R h Y m x l M D I w I C h Q Y W d l I D E x K S 9 B d X R v U m V t b 3 Z l Z E N v b H V t b n M x L n s k M S B N a W x s a W 9 u X n t 7 M X 1 f M i w 1 f S Z x d W 9 0 O y w m c X V v d D t T Z W N 0 a W 9 u M S 9 U Y W J s Z T A y M C A o U G F n Z S A x M S k v Q X V 0 b 1 J l b W 9 2 Z W R D b 2 x 1 b W 5 z M S 5 7 Q 2 9 s d W 1 u N y w 2 f S Z x d W 9 0 O y w m c X V v d D t T Z W N 0 a W 9 u M S 9 U Y W J s Z T A y M C A o U G F n Z S A x M S k v Q X V 0 b 1 J l b W 9 2 Z W R D b 2 x 1 b W 5 z M S 5 7 U G V y Y 2 V u d C B D a G F u Z 2 V f M y w 3 f S Z x d W 9 0 O 1 0 s J n F 1 b 3 Q 7 Q 2 9 s d W 1 u Q 2 9 1 b n Q m c X V v d D s 6 O C w m c X V v d D t L Z X l D b 2 x 1 b W 5 O Y W 1 l c y Z x d W 9 0 O z p b X S w m c X V v d D t D b 2 x 1 b W 5 J Z G V u d G l 0 a W V z J n F 1 b 3 Q 7 O l s m c X V v d D t T Z W N 0 a W 9 u M S 9 U Y W J s Z T A y M C A o U G F n Z S A x M S k v Q X V 0 b 1 J l b W 9 2 Z W R D b 2 x 1 b W 5 z M S 5 7 Q 2 9 t b W 9 k a X R p Z X N e e 3 s x f S B h b m Q s M H 0 m c X V v d D s s J n F 1 b 3 Q 7 U 2 V j d G l v b j E v V G F i b G U w M j A g K F B h Z 2 U g M T E p L 0 F 1 d G 9 S Z W 1 v d m V k Q 2 9 s d W 1 u c z E u e y Q x I E 1 p b G x p b 2 5 e e 3 s x f S w x f S Z x d W 9 0 O y w m c X V v d D t T Z W N 0 a W 9 u M S 9 U Y W J s Z T A y M C A o U G F n Z S A x M S k v Q X V 0 b 1 J l b W 9 2 Z W R D b 2 x 1 b W 5 z M S 5 7 Q 2 9 s d W 1 u M y w y f S Z x d W 9 0 O y w m c X V v d D t T Z W N 0 a W 9 u M S 9 U Y W J s Z T A y M C A o U G F n Z S A x M S k v Q X V 0 b 1 J l b W 9 2 Z W R D b 2 x 1 b W 5 z M S 5 7 U G V y Y 2 V u d C B D a G F u Z 2 U s M 3 0 m c X V v d D s s J n F 1 b 3 Q 7 U 2 V j d G l v b j E v V G F i b G U w M j A g K F B h Z 2 U g M T E p L 0 F 1 d G 9 S Z W 1 v d m V k Q 2 9 s d W 1 u c z E u e 0 N v b W 1 v Z G l 0 a W V z X n t 7 M X 0 g Y W 5 k X z E s N H 0 m c X V v d D s s J n F 1 b 3 Q 7 U 2 V j d G l v b j E v V G F i b G U w M j A g K F B h Z 2 U g M T E p L 0 F 1 d G 9 S Z W 1 v d m V k Q 2 9 s d W 1 u c z E u e y Q x I E 1 p b G x p b 2 5 e e 3 s x f V 8 y L D V 9 J n F 1 b 3 Q 7 L C Z x d W 9 0 O 1 N l Y 3 R p b 2 4 x L 1 R h Y m x l M D I w I C h Q Y W d l I D E x K S 9 B d X R v U m V t b 3 Z l Z E N v b H V t b n M x L n t D b 2 x 1 b W 4 3 L D Z 9 J n F 1 b 3 Q 7 L C Z x d W 9 0 O 1 N l Y 3 R p b 2 4 x L 1 R h Y m x l M D I w I C h Q Y W d l I D E x K S 9 B d X R v U m V t b 3 Z l Z E N v b H V t b n M x L n t Q Z X J j Z W 5 0 I E N o Y W 5 n Z V 8 z L D d 9 J n F 1 b 3 Q 7 X S w m c X V v d D t S Z W x h d G l v b n N o a X B J b m Z v J n F 1 b 3 Q 7 O l t d f S I g L z 4 8 L 1 N 0 Y W J s Z U V u d H J p Z X M + P C 9 J d G V t P j x J d G V t P j x J d G V t T G 9 j Y X R p b 2 4 + P E l 0 Z W 1 U e X B l P k Z v c m 1 1 b G E 8 L 0 l 0 Z W 1 U e X B l P j x J d G V t U G F 0 a D 5 T Z W N 0 a W 9 u M S 9 U Y W J s Z T A y M C U y M C h Q Y W d l J T I w M T E p L 1 N v d X J j Z T w v S X R l b V B h d G g + P C 9 J d G V t T G 9 j Y X R p b 2 4 + P F N 0 Y W J s Z U V u d H J p Z X M g L z 4 8 L 0 l 0 Z W 0 + P E l 0 Z W 0 + P E l 0 Z W 1 M b 2 N h d G l v b j 4 8 S X R l b V R 5 c G U + R m 9 y b X V s Y T w v S X R l b V R 5 c G U + P E l 0 Z W 1 Q Y X R o P l N l Y 3 R p b 2 4 x L 1 R h Y m x l M D I w J T I w K F B h Z 2 U l M j A x M S k v V G F i b G U w M j A 8 L 0 l 0 Z W 1 Q Y X R o P j w v S X R l b U x v Y 2 F 0 a W 9 u P j x T d G F i b G V F b n R y a W V z I C 8 + P C 9 J d G V t P j x J d G V t P j x J d G V t T G 9 j Y X R p b 2 4 + P E l 0 Z W 1 U e X B l P k Z v c m 1 1 b G E 8 L 0 l 0 Z W 1 U e X B l P j x J d G V t U G F 0 a D 5 T Z W N 0 a W 9 u M S 9 U Y W J s Z T A y M C U y M C h Q Y W d l J T I w M T E p L 1 B y b 2 1 v d G V k J T I w S G V h Z G V y c z w v S X R l b V B h d G g + P C 9 J d G V t T G 9 j Y X R p b 2 4 + P F N 0 Y W J s Z U V u d H J p Z X M g L z 4 8 L 0 l 0 Z W 0 + P E l 0 Z W 0 + P E l 0 Z W 1 M b 2 N h d G l v b j 4 8 S X R l b V R 5 c G U + R m 9 y b X V s Y T w v S X R l b V R 5 c G U + P E l 0 Z W 1 Q Y X R o P l N l Y 3 R p b 2 4 x L 1 R h Y m x l M D I w J T I w K F B h Z 2 U l M j A x M S k v Q 2 h h b m d l Z C U y M F R 5 c G U 8 L 0 l 0 Z W 1 Q Y X R o P j w v S X R l b U x v Y 2 F 0 a W 9 u P j x T d G F i b G V F b n R y a W V z I C 8 + P C 9 J d G V t P j x J d G V t P j x J d G V t T G 9 j Y X R p b 2 4 + P E l 0 Z W 1 U e X B l P k Z v c m 1 1 b G E 8 L 0 l 0 Z W 1 U e X B l P j x J d G V t U G F 0 a D 5 T Z W N 0 a W 9 u M S 9 U Y W J s Z T A y M i U y M C h Q Y W d l J T I w M T I p P C 9 J d G V t U G F 0 a D 4 8 L 0 l 0 Z W 1 M b 2 N h d G l v b j 4 8 U 3 R h Y m x l R W 5 0 c m l l c z 4 8 R W 5 0 c n k g V H l w Z T 0 i S X N Q c m l 2 Y X R l I i B W Y W x 1 Z T 0 i b D A i I C 8 + P E V u d H J 5 I F R 5 c G U 9 I l F 1 Z X J 5 S U Q i I F Z h b H V l P S J z N z I 0 N T I 2 N z U t M G U 5 O S 0 0 O W U 1 L T k 3 Y j Y t M D E w O W F i Z D l h O W U 5 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I y X 1 9 Q Y W d l X z E y I i A v P j x F b n R y e S B U e X B l P S J G a W x s Z W R D b 2 1 w b G V 0 Z V J l c 3 V s d F R v V 2 9 y a 3 N o Z W V 0 I i B W Y W x 1 Z T 0 i b D E i I C 8 + P E V u d H J 5 I F R 5 c G U 9 I k F k Z G V k V G 9 E Y X R h T W 9 k Z W w i I F Z h b H V l P S J s M C I g L z 4 8 R W 5 0 c n k g V H l w Z T 0 i R m l s b E N v d W 5 0 I i B W Y W x 1 Z T 0 i b D U w I i A v P j x F b n R y e S B U e X B l P S J G a W x s R X J y b 3 J D b 2 R l I i B W Y W x 1 Z T 0 i c 1 V u a 2 5 v d 2 4 i I C 8 + P E V u d H J 5 I F R 5 c G U 9 I k Z p b G x F c n J v c k N v d W 5 0 I i B W Y W x 1 Z T 0 i b D A i I C 8 + P E V u d H J 5 I F R 5 c G U 9 I k Z p b G x M Y X N 0 V X B k Y X R l Z C I g V m F s d W U 9 I m Q y M D I 2 L T A z L T E 4 V D I x O j Q w O j Q 3 L j Y x M D E 0 N D R a I i A v P j x F b n R y e S B U e X B l P S J G a W x s Q 2 9 s d W 1 u V H l w Z X M i I F Z h b H V l P S J z Q m d V R k J R W U Z C U V U 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I y I C h Q Y W d l I D E y K S 9 B d X R v U m V t b 3 Z l Z E N v b H V t b n M x L n t D b 2 x 1 b W 4 x L D B 9 J n F 1 b 3 Q 7 L C Z x d W 9 0 O 1 N l Y 3 R p b 2 4 x L 1 R h Y m x l M D I y I C h Q Y W d l I D E y K S 9 B d X R v U m V t b 3 Z l Z E N v b H V t b n M x L n t D b 2 x 1 b W 4 y L D F 9 J n F 1 b 3 Q 7 L C Z x d W 9 0 O 1 N l Y 3 R p b 2 4 x L 1 R h Y m x l M D I y I C h Q Y W d l I D E y K S 9 B d X R v U m V t b 3 Z l Z E N v b H V t b n M x L n t D b 2 x 1 b W 4 z L D J 9 J n F 1 b 3 Q 7 L C Z x d W 9 0 O 1 N l Y 3 R p b 2 4 x L 1 R h Y m x l M D I y I C h Q Y W d l I D E y K S 9 B d X R v U m V t b 3 Z l Z E N v b H V t b n M x L n t D b 2 x 1 b W 4 0 L D N 9 J n F 1 b 3 Q 7 L C Z x d W 9 0 O 1 N l Y 3 R p b 2 4 x L 1 R h Y m x l M D I y I C h Q Y W d l I D E y K S 9 B d X R v U m V t b 3 Z l Z E N v b H V t b n M x L n t D b 2 x 1 b W 4 1 L D R 9 J n F 1 b 3 Q 7 L C Z x d W 9 0 O 1 N l Y 3 R p b 2 4 x L 1 R h Y m x l M D I y I C h Q Y W d l I D E y K S 9 B d X R v U m V t b 3 Z l Z E N v b H V t b n M x L n t D b 2 x 1 b W 4 2 L D V 9 J n F 1 b 3 Q 7 L C Z x d W 9 0 O 1 N l Y 3 R p b 2 4 x L 1 R h Y m x l M D I y I C h Q Y W d l I D E y K S 9 B d X R v U m V t b 3 Z l Z E N v b H V t b n M x L n t D b 2 x 1 b W 4 3 L D Z 9 J n F 1 b 3 Q 7 L C Z x d W 9 0 O 1 N l Y 3 R p b 2 4 x L 1 R h Y m x l M D I y I C h Q Y W d l I D E y K S 9 B d X R v U m V t b 3 Z l Z E N v b H V t b n M x L n t D b 2 x 1 b W 4 4 L D d 9 J n F 1 b 3 Q 7 X S w m c X V v d D t D b 2 x 1 b W 5 D b 3 V u d C Z x d W 9 0 O z o 4 L C Z x d W 9 0 O 0 t l e U N v b H V t b k 5 h b W V z J n F 1 b 3 Q 7 O l t d L C Z x d W 9 0 O 0 N v b H V t b k l k Z W 5 0 a X R p Z X M m c X V v d D s 6 W y Z x d W 9 0 O 1 N l Y 3 R p b 2 4 x L 1 R h Y m x l M D I y I C h Q Y W d l I D E y K S 9 B d X R v U m V t b 3 Z l Z E N v b H V t b n M x L n t D b 2 x 1 b W 4 x L D B 9 J n F 1 b 3 Q 7 L C Z x d W 9 0 O 1 N l Y 3 R p b 2 4 x L 1 R h Y m x l M D I y I C h Q Y W d l I D E y K S 9 B d X R v U m V t b 3 Z l Z E N v b H V t b n M x L n t D b 2 x 1 b W 4 y L D F 9 J n F 1 b 3 Q 7 L C Z x d W 9 0 O 1 N l Y 3 R p b 2 4 x L 1 R h Y m x l M D I y I C h Q Y W d l I D E y K S 9 B d X R v U m V t b 3 Z l Z E N v b H V t b n M x L n t D b 2 x 1 b W 4 z L D J 9 J n F 1 b 3 Q 7 L C Z x d W 9 0 O 1 N l Y 3 R p b 2 4 x L 1 R h Y m x l M D I y I C h Q Y W d l I D E y K S 9 B d X R v U m V t b 3 Z l Z E N v b H V t b n M x L n t D b 2 x 1 b W 4 0 L D N 9 J n F 1 b 3 Q 7 L C Z x d W 9 0 O 1 N l Y 3 R p b 2 4 x L 1 R h Y m x l M D I y I C h Q Y W d l I D E y K S 9 B d X R v U m V t b 3 Z l Z E N v b H V t b n M x L n t D b 2 x 1 b W 4 1 L D R 9 J n F 1 b 3 Q 7 L C Z x d W 9 0 O 1 N l Y 3 R p b 2 4 x L 1 R h Y m x l M D I y I C h Q Y W d l I D E y K S 9 B d X R v U m V t b 3 Z l Z E N v b H V t b n M x L n t D b 2 x 1 b W 4 2 L D V 9 J n F 1 b 3 Q 7 L C Z x d W 9 0 O 1 N l Y 3 R p b 2 4 x L 1 R h Y m x l M D I y I C h Q Y W d l I D E y K S 9 B d X R v U m V t b 3 Z l Z E N v b H V t b n M x L n t D b 2 x 1 b W 4 3 L D Z 9 J n F 1 b 3 Q 7 L C Z x d W 9 0 O 1 N l Y 3 R p b 2 4 x L 1 R h Y m x l M D I y I C h Q Y W d l I D E y K S 9 B d X R v U m V t b 3 Z l Z E N v b H V t b n M x L n t D b 2 x 1 b W 4 4 L D d 9 J n F 1 b 3 Q 7 X S w m c X V v d D t S Z W x h d G l v b n N o a X B J b m Z v J n F 1 b 3 Q 7 O l t d f S I g L z 4 8 L 1 N 0 Y W J s Z U V u d H J p Z X M + P C 9 J d G V t P j x J d G V t P j x J d G V t T G 9 j Y X R p b 2 4 + P E l 0 Z W 1 U e X B l P k Z v c m 1 1 b G E 8 L 0 l 0 Z W 1 U e X B l P j x J d G V t U G F 0 a D 5 T Z W N 0 a W 9 u M S 9 U Y W J s Z T A y M i U y M C h Q Y W d l J T I w M T I p L 1 N v d X J j Z T w v S X R l b V B h d G g + P C 9 J d G V t T G 9 j Y X R p b 2 4 + P F N 0 Y W J s Z U V u d H J p Z X M g L z 4 8 L 0 l 0 Z W 0 + P E l 0 Z W 0 + P E l 0 Z W 1 M b 2 N h d G l v b j 4 8 S X R l b V R 5 c G U + R m 9 y b X V s Y T w v S X R l b V R 5 c G U + P E l 0 Z W 1 Q Y X R o P l N l Y 3 R p b 2 4 x L 1 R h Y m x l M D I y J T I w K F B h Z 2 U l M j A x M i k v V G F i b G U w M j I 8 L 0 l 0 Z W 1 Q Y X R o P j w v S X R l b U x v Y 2 F 0 a W 9 u P j x T d G F i b G V F b n R y a W V z I C 8 + P C 9 J d G V t P j x J d G V t P j x J d G V t T G 9 j Y X R p b 2 4 + P E l 0 Z W 1 U e X B l P k Z v c m 1 1 b G E 8 L 0 l 0 Z W 1 U e X B l P j x J d G V t U G F 0 a D 5 T Z W N 0 a W 9 u M S 9 U Y W J s Z T A y M i U y M C h Q Y W d l J T I w M T I p L 0 N o Y W 5 n Z W Q l M j B U e X B l P C 9 J d G V t U G F 0 a D 4 8 L 0 l 0 Z W 1 M b 2 N h d G l v b j 4 8 U 3 R h Y m x l R W 5 0 c m l l c y A v P j w v S X R l b T 4 8 S X R l b T 4 8 S X R l b U x v Y 2 F 0 a W 9 u P j x J d G V t V H l w Z T 5 G b 3 J t d W x h P C 9 J d G V t V H l w Z T 4 8 S X R l b V B h d G g + U 2 V j d G l v b j E v V G F i b G U w M j Q l M j A o U G F n Z S U y M D E z K T w v S X R l b V B h d G g + P C 9 J d G V t T G 9 j Y X R p b 2 4 + P F N 0 Y W J s Z U V u d H J p Z X M + P E V u d H J 5 I F R 5 c G U 9 I k l z U H J p d m F 0 Z S I g V m F s d W U 9 I m w w I i A v P j x F b n R y e S B U e X B l P S J R d W V y e U l E I i B W Y W x 1 Z T 0 i c 2 I 2 M D R m Y m R m L T g y Y T Y t N D Q 5 O S 0 5 Z m M z L W V j Y j g 1 M z c x Z D g y M 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C I g L z 4 8 R W 5 0 c n k g V H l w Z T 0 i R m l s b E V y c m 9 y Q 2 9 k Z S I g V m F s d W U 9 I n N V b m t u b 3 d u I i A v P j x F b n R y e S B U e X B l P S J G a W x s R X J y b 3 J D b 3 V u d C I g V m F s d W U 9 I m w w I i A v P j x F b n R y e S B U e X B l P S J G a W x s T G F z d F V w Z G F 0 Z W Q i I F Z h b H V l P S J k M j A y N i 0 w M y 0 x O F Q y M T o 0 M T o z O C 4 5 N D M 5 O T g y W i I g L z 4 8 R W 5 0 c n k g V H l w Z T 0 i R m l s b E N v b H V t b l R 5 c G V z I i B W Y W x 1 Z T 0 i c 0 J n V U Z C U V l G Q l F V 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y N C A o U G F n Z S A x M y k v Q X V 0 b 1 J l b W 9 2 Z W R D b 2 x 1 b W 5 z M S 5 7 Q 2 9 s d W 1 u M S w w f S Z x d W 9 0 O y w m c X V v d D t T Z W N 0 a W 9 u M S 9 U Y W J s Z T A y N C A o U G F n Z S A x M y k v Q X V 0 b 1 J l b W 9 2 Z W R D b 2 x 1 b W 5 z M S 5 7 Q 2 9 s d W 1 u M i w x f S Z x d W 9 0 O y w m c X V v d D t T Z W N 0 a W 9 u M S 9 U Y W J s Z T A y N C A o U G F n Z S A x M y k v Q X V 0 b 1 J l b W 9 2 Z W R D b 2 x 1 b W 5 z M S 5 7 Q 2 9 s d W 1 u M y w y f S Z x d W 9 0 O y w m c X V v d D t T Z W N 0 a W 9 u M S 9 U Y W J s Z T A y N C A o U G F n Z S A x M y k v Q X V 0 b 1 J l b W 9 2 Z W R D b 2 x 1 b W 5 z M S 5 7 Q 2 9 s d W 1 u N C w z f S Z x d W 9 0 O y w m c X V v d D t T Z W N 0 a W 9 u M S 9 U Y W J s Z T A y N C A o U G F n Z S A x M y k v Q X V 0 b 1 J l b W 9 2 Z W R D b 2 x 1 b W 5 z M S 5 7 Q 2 9 s d W 1 u N S w 0 f S Z x d W 9 0 O y w m c X V v d D t T Z W N 0 a W 9 u M S 9 U Y W J s Z T A y N C A o U G F n Z S A x M y k v Q X V 0 b 1 J l b W 9 2 Z W R D b 2 x 1 b W 5 z M S 5 7 Q 2 9 s d W 1 u N i w 1 f S Z x d W 9 0 O y w m c X V v d D t T Z W N 0 a W 9 u M S 9 U Y W J s Z T A y N C A o U G F n Z S A x M y k v Q X V 0 b 1 J l b W 9 2 Z W R D b 2 x 1 b W 5 z M S 5 7 Q 2 9 s d W 1 u N y w 2 f S Z x d W 9 0 O y w m c X V v d D t T Z W N 0 a W 9 u M S 9 U Y W J s Z T A y N C A o U G F n Z S A x M y k v Q X V 0 b 1 J l b W 9 2 Z W R D b 2 x 1 b W 5 z M S 5 7 Q 2 9 s d W 1 u O C w 3 f S Z x d W 9 0 O 1 0 s J n F 1 b 3 Q 7 Q 2 9 s d W 1 u Q 2 9 1 b n Q m c X V v d D s 6 O C w m c X V v d D t L Z X l D b 2 x 1 b W 5 O Y W 1 l c y Z x d W 9 0 O z p b X S w m c X V v d D t D b 2 x 1 b W 5 J Z G V u d G l 0 a W V z J n F 1 b 3 Q 7 O l s m c X V v d D t T Z W N 0 a W 9 u M S 9 U Y W J s Z T A y N C A o U G F n Z S A x M y k v Q X V 0 b 1 J l b W 9 2 Z W R D b 2 x 1 b W 5 z M S 5 7 Q 2 9 s d W 1 u M S w w f S Z x d W 9 0 O y w m c X V v d D t T Z W N 0 a W 9 u M S 9 U Y W J s Z T A y N C A o U G F n Z S A x M y k v Q X V 0 b 1 J l b W 9 2 Z W R D b 2 x 1 b W 5 z M S 5 7 Q 2 9 s d W 1 u M i w x f S Z x d W 9 0 O y w m c X V v d D t T Z W N 0 a W 9 u M S 9 U Y W J s Z T A y N C A o U G F n Z S A x M y k v Q X V 0 b 1 J l b W 9 2 Z W R D b 2 x 1 b W 5 z M S 5 7 Q 2 9 s d W 1 u M y w y f S Z x d W 9 0 O y w m c X V v d D t T Z W N 0 a W 9 u M S 9 U Y W J s Z T A y N C A o U G F n Z S A x M y k v Q X V 0 b 1 J l b W 9 2 Z W R D b 2 x 1 b W 5 z M S 5 7 Q 2 9 s d W 1 u N C w z f S Z x d W 9 0 O y w m c X V v d D t T Z W N 0 a W 9 u M S 9 U Y W J s Z T A y N C A o U G F n Z S A x M y k v Q X V 0 b 1 J l b W 9 2 Z W R D b 2 x 1 b W 5 z M S 5 7 Q 2 9 s d W 1 u N S w 0 f S Z x d W 9 0 O y w m c X V v d D t T Z W N 0 a W 9 u M S 9 U Y W J s Z T A y N C A o U G F n Z S A x M y k v Q X V 0 b 1 J l b W 9 2 Z W R D b 2 x 1 b W 5 z M S 5 7 Q 2 9 s d W 1 u N i w 1 f S Z x d W 9 0 O y w m c X V v d D t T Z W N 0 a W 9 u M S 9 U Y W J s Z T A y N C A o U G F n Z S A x M y k v Q X V 0 b 1 J l b W 9 2 Z W R D b 2 x 1 b W 5 z M S 5 7 Q 2 9 s d W 1 u N y w 2 f S Z x d W 9 0 O y w m c X V v d D t T Z W N 0 a W 9 u M S 9 U Y W J s Z T A y N C A o U G F n Z S A x M y k v Q X V 0 b 1 J l b W 9 2 Z W R D b 2 x 1 b W 5 z M S 5 7 Q 2 9 s d W 1 u O C w 3 f S Z x d W 9 0 O 1 0 s J n F 1 b 3 Q 7 U m V s Y X R p b 2 5 z a G l w S W 5 m b y Z x d W 9 0 O z p b X X 0 i I C 8 + P C 9 T d G F i b G V F b n R y a W V z P j w v S X R l b T 4 8 S X R l b T 4 8 S X R l b U x v Y 2 F 0 a W 9 u P j x J d G V t V H l w Z T 5 G b 3 J t d W x h P C 9 J d G V t V H l w Z T 4 8 S X R l b V B h d G g + U 2 V j d G l v b j E v V G F i b G U w M j Q l M j A o U G F n Z S U y M D E z K S 9 T b 3 V y Y 2 U 8 L 0 l 0 Z W 1 Q Y X R o P j w v S X R l b U x v Y 2 F 0 a W 9 u P j x T d G F i b G V F b n R y a W V z I C 8 + P C 9 J d G V t P j x J d G V t P j x J d G V t T G 9 j Y X R p b 2 4 + P E l 0 Z W 1 U e X B l P k Z v c m 1 1 b G E 8 L 0 l 0 Z W 1 U e X B l P j x J d G V t U G F 0 a D 5 T Z W N 0 a W 9 u M S 9 U Y W J s Z T A y N C U y M C h Q Y W d l J T I w M T M p L 1 R h Y m x l M D I 0 P C 9 J d G V t U G F 0 a D 4 8 L 0 l 0 Z W 1 M b 2 N h d G l v b j 4 8 U 3 R h Y m x l R W 5 0 c m l l c y A v P j w v S X R l b T 4 8 S X R l b T 4 8 S X R l b U x v Y 2 F 0 a W 9 u P j x J d G V t V H l w Z T 5 G b 3 J t d W x h P C 9 J d G V t V H l w Z T 4 8 S X R l b V B h d G g + U 2 V j d G l v b j E v V G F i b G U w M j Q l M j A o U G F n Z S U y M D E z K S 9 D a G F u Z 2 V k J T I w V H l w Z T w v S X R l b V B h d G g + P C 9 J d G V t T G 9 j Y X R p b 2 4 + P F N 0 Y W J s Z U V u d H J p Z X M g L z 4 8 L 0 l 0 Z W 0 + P E l 0 Z W 0 + P E l 0 Z W 1 M b 2 N h d G l v b j 4 8 S X R l b V R 5 c G U + R m 9 y b X V s Y T w v S X R l b V R 5 c G U + P E l 0 Z W 1 Q Y X R o P l N l Y 3 R p b 2 4 x L 1 R h Y m x l M D I 1 J T I w K F B h Z 2 U l M j A x N C k 8 L 0 l 0 Z W 1 Q Y X R o P j w v S X R l b U x v Y 2 F 0 a W 9 u P j x T d G F i b G V F b n R y a W V z P j x F b n R y e S B U e X B l P S J J c 1 B y a X Z h d G U i I F Z h b H V l P S J s M C I g L z 4 8 R W 5 0 c n k g V H l w Z T 0 i U X V l c n l J R C I g V m F s d W U 9 I n M 2 Y T d j Y z h h Z S 1 i M T h k L T R j Z G Y t Y T R j O C 1 h M j R k M D Y w M j M w Y T 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j V f X 1 B h Z 2 V f M T Q i I C 8 + P E V u d H J 5 I F R 5 c G U 9 I k Z p b G x l Z E N v b X B s Z X R l U m V z d W x 0 V G 9 X b 3 J r c 2 h l Z X Q i I F Z h b H V l P S J s M S I g L z 4 8 R W 5 0 c n k g V H l w Z T 0 i Q W R k Z W R U b 0 R h d G F N b 2 R l b C I g V m F s d W U 9 I m w w I i A v P j x F b n R y e S B U e X B l P S J G a W x s Q 2 9 1 b n Q i I F Z h b H V l P S J s M z A i I C 8 + P E V u d H J 5 I F R 5 c G U 9 I k Z p b G x F c n J v c k N v Z G U i I F Z h b H V l P S J z V W 5 r b m 9 3 b i I g L z 4 8 R W 5 0 c n k g V H l w Z T 0 i R m l s b E V y c m 9 y Q 2 9 1 b n Q i I F Z h b H V l P S J s M C I g L z 4 8 R W 5 0 c n k g V H l w Z T 0 i R m l s b E x h c 3 R V c G R h d G V k I i B W Y W x 1 Z T 0 i Z D I w M j Y t M D M t M T h U M j E 6 N T A 6 M D c u M T I 4 M j Q 2 O V o i I C 8 + P E V u d H J 5 I F R 5 c G U 9 I k Z p b G x D b 2 x 1 b W 5 U e X B l c y I g V m F s d W U 9 I n N 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j U g K F B h Z 2 U g M T Q p L 0 F 1 d G 9 S Z W 1 v d m V k Q 2 9 s d W 1 u c z E u e 0 N v b H V t b j E s M H 0 m c X V v d D s s J n F 1 b 3 Q 7 U 2 V j d G l v b j E v V G F i b G U w M j U g K F B h Z 2 U g M T Q p L 0 F 1 d G 9 S Z W 1 v d m V k Q 2 9 s d W 1 u c z E u e 0 N v b H V t b j I s M X 0 m c X V v d D s s J n F 1 b 3 Q 7 U 2 V j d G l v b j E v V G F i b G U w M j U g K F B h Z 2 U g M T Q p L 0 F 1 d G 9 S Z W 1 v d m V k Q 2 9 s d W 1 u c z E u e 0 N v b H V t b j M s M n 0 m c X V v d D s s J n F 1 b 3 Q 7 U 2 V j d G l v b j E v V G F i b G U w M j U g K F B h Z 2 U g M T Q p L 0 F 1 d G 9 S Z W 1 v d m V k Q 2 9 s d W 1 u c z E u e 0 N v b H V t b j Q s M 3 0 m c X V v d D s s J n F 1 b 3 Q 7 U 2 V j d G l v b j E v V G F i b G U w M j U g K F B h Z 2 U g M T Q p L 0 F 1 d G 9 S Z W 1 v d m V k Q 2 9 s d W 1 u c z E u e 0 N v b H V t b j U s N H 0 m c X V v d D s s J n F 1 b 3 Q 7 U 2 V j d G l v b j E v V G F i b G U w M j U g K F B h Z 2 U g M T Q p L 0 F 1 d G 9 S Z W 1 v d m V k Q 2 9 s d W 1 u c z E u e 0 N v b H V t b j Y s N X 0 m c X V v d D s s J n F 1 b 3 Q 7 U 2 V j d G l v b j E v V G F i b G U w M j U g K F B h Z 2 U g M T Q p L 0 F 1 d G 9 S Z W 1 v d m V k Q 2 9 s d W 1 u c z E u e 0 N v b H V t b j c s N n 0 m c X V v d D s s J n F 1 b 3 Q 7 U 2 V j d G l v b j E v V G F i b G U w M j U g K F B h Z 2 U g M T Q p L 0 F 1 d G 9 S Z W 1 v d m V k Q 2 9 s d W 1 u c z E u e 0 N v b H V t b j g s N 3 0 m c X V v d D t d L C Z x d W 9 0 O 0 N v b H V t b k N v d W 5 0 J n F 1 b 3 Q 7 O j g s J n F 1 b 3 Q 7 S 2 V 5 Q 2 9 s d W 1 u T m F t Z X M m c X V v d D s 6 W 1 0 s J n F 1 b 3 Q 7 Q 2 9 s d W 1 u S W R l b n R p d G l l c y Z x d W 9 0 O z p b J n F 1 b 3 Q 7 U 2 V j d G l v b j E v V G F i b G U w M j U g K F B h Z 2 U g M T Q p L 0 F 1 d G 9 S Z W 1 v d m V k Q 2 9 s d W 1 u c z E u e 0 N v b H V t b j E s M H 0 m c X V v d D s s J n F 1 b 3 Q 7 U 2 V j d G l v b j E v V G F i b G U w M j U g K F B h Z 2 U g M T Q p L 0 F 1 d G 9 S Z W 1 v d m V k Q 2 9 s d W 1 u c z E u e 0 N v b H V t b j I s M X 0 m c X V v d D s s J n F 1 b 3 Q 7 U 2 V j d G l v b j E v V G F i b G U w M j U g K F B h Z 2 U g M T Q p L 0 F 1 d G 9 S Z W 1 v d m V k Q 2 9 s d W 1 u c z E u e 0 N v b H V t b j M s M n 0 m c X V v d D s s J n F 1 b 3 Q 7 U 2 V j d G l v b j E v V G F i b G U w M j U g K F B h Z 2 U g M T Q p L 0 F 1 d G 9 S Z W 1 v d m V k Q 2 9 s d W 1 u c z E u e 0 N v b H V t b j Q s M 3 0 m c X V v d D s s J n F 1 b 3 Q 7 U 2 V j d G l v b j E v V G F i b G U w M j U g K F B h Z 2 U g M T Q p L 0 F 1 d G 9 S Z W 1 v d m V k Q 2 9 s d W 1 u c z E u e 0 N v b H V t b j U s N H 0 m c X V v d D s s J n F 1 b 3 Q 7 U 2 V j d G l v b j E v V G F i b G U w M j U g K F B h Z 2 U g M T Q p L 0 F 1 d G 9 S Z W 1 v d m V k Q 2 9 s d W 1 u c z E u e 0 N v b H V t b j Y s N X 0 m c X V v d D s s J n F 1 b 3 Q 7 U 2 V j d G l v b j E v V G F i b G U w M j U g K F B h Z 2 U g M T Q p L 0 F 1 d G 9 S Z W 1 v d m V k Q 2 9 s d W 1 u c z E u e 0 N v b H V t b j c s N n 0 m c X V v d D s s J n F 1 b 3 Q 7 U 2 V j d G l v b j E v V G F i b G U w M j U g K F B h Z 2 U g M T Q p L 0 F 1 d G 9 S Z W 1 v d m V k Q 2 9 s d W 1 u c z E u e 0 N v b H V t b j g s N 3 0 m c X V v d D t d L C Z x d W 9 0 O 1 J l b G F 0 a W 9 u c 2 h p c E l u Z m 8 m c X V v d D s 6 W 1 1 9 I i A v P j w v U 3 R h Y m x l R W 5 0 c m l l c z 4 8 L 0 l 0 Z W 0 + P E l 0 Z W 0 + P E l 0 Z W 1 M b 2 N h d G l v b j 4 8 S X R l b V R 5 c G U + R m 9 y b X V s Y T w v S X R l b V R 5 c G U + P E l 0 Z W 1 Q Y X R o P l N l Y 3 R p b 2 4 x L 1 R h Y m x l M D I 1 J T I w K F B h Z 2 U l M j A x N C k v U 2 9 1 c m N l P C 9 J d G V t U G F 0 a D 4 8 L 0 l 0 Z W 1 M b 2 N h d G l v b j 4 8 U 3 R h Y m x l R W 5 0 c m l l c y A v P j w v S X R l b T 4 8 S X R l b T 4 8 S X R l b U x v Y 2 F 0 a W 9 u P j x J d G V t V H l w Z T 5 G b 3 J t d W x h P C 9 J d G V t V H l w Z T 4 8 S X R l b V B h d G g + U 2 V j d G l v b j E v V G F i b G U w M j U l M j A o U G F n Z S U y M D E 0 K S 9 U Y W J s Z T A y N T w v S X R l b V B h d G g + P C 9 J d G V t T G 9 j Y X R p b 2 4 + P F N 0 Y W J s Z U V u d H J p Z X M g L z 4 8 L 0 l 0 Z W 0 + P E l 0 Z W 0 + P E l 0 Z W 1 M b 2 N h d G l v b j 4 8 S X R l b V R 5 c G U + R m 9 y b X V s Y T w v S X R l b V R 5 c G U + P E l 0 Z W 1 Q Y X R o P l N l Y 3 R p b 2 4 x L 1 R h Y m x l M D I 1 J T I w K F B h Z 2 U l M j A x N C k v Q 2 h h b m d l Z C U y M F R 5 c G U 8 L 0 l 0 Z W 1 Q Y X R o P j w v S X R l b U x v Y 2 F 0 a W 9 u P j x T d G F i b G V F b n R y a W V z I C 8 + P C 9 J d G V t P j x J d G V t P j x J d G V t T G 9 j Y X R p b 2 4 + P E l 0 Z W 1 U e X B l P k Z v c m 1 1 b G E 8 L 0 l 0 Z W 1 U e X B l P j x J d G V t U G F 0 a D 5 T Z W N 0 a W 9 u M S 9 U Y W J s Z T A y O C U y M C h Q Y W d l J T I w M T U p P C 9 J d G V t U G F 0 a D 4 8 L 0 l 0 Z W 1 M b 2 N h d G l v b j 4 8 U 3 R h Y m x l R W 5 0 c m l l c z 4 8 R W 5 0 c n k g V H l w Z T 0 i S X N Q c m l 2 Y X R l I i B W Y W x 1 Z T 0 i b D A i I C 8 + P E V u d H J 5 I F R 5 c G U 9 I l F 1 Z X J 5 S U Q i I F Z h b H V l P S J z Y 2 Z k O W E 0 N D U t M 2 U 3 Z S 0 0 N z M x L T g x M T U t M j Y 3 Z j Z j M D N m Z W I 2 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I 4 X 1 9 Q Y W d l X z E 1 I i A v P j x F b n R y e S B U e X B l P S J G a W x s Z W R D b 2 1 w b G V 0 Z V J l c 3 V s d F R v V 2 9 y a 3 N o Z W V 0 I i B W Y W x 1 Z T 0 i b D E i I C 8 + P E V u d H J 5 I F R 5 c G U 9 I k F k Z G V k V G 9 E Y X R h T W 9 k Z W w i I F Z h b H V l P S J s M C I g L z 4 8 R W 5 0 c n k g V H l w Z T 0 i R m l s b E N v d W 5 0 I i B W Y W x 1 Z T 0 i b D U x I i A v P j x F b n R y e S B U e X B l P S J G a W x s R X J y b 3 J D b 2 R l I i B W Y W x 1 Z T 0 i c 1 V u a 2 5 v d 2 4 i I C 8 + P E V u d H J 5 I F R 5 c G U 9 I k Z p b G x F c n J v c k N v d W 5 0 I i B W Y W x 1 Z T 0 i b D A i I C 8 + P E V u d H J 5 I F R 5 c G U 9 I k Z p b G x M Y X N 0 V X B k Y X R l Z C I g V m F s d W U 9 I m Q y M D I 2 L T A z L T E 4 V D I y O j A y O j A z L j Q 3 N T A 3 M z V a I i A v P j x F b n R y e S B U e X B l P S J G a W x s Q 2 9 s d W 1 u V H l w Z X M i I F Z h b H V l P S J z Q m d N R E J n T U R C U U 1 E Q l E 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y O C A o U G F n Z S A x N S k v Q X V 0 b 1 J l b W 9 2 Z W R D b 2 x 1 b W 5 z M S 5 7 Q 2 9 s d W 1 u M S w w f S Z x d W 9 0 O y w m c X V v d D t T Z W N 0 a W 9 u M S 9 U Y W J s Z T A y O C A o U G F n Z S A x N S k v Q X V 0 b 1 J l b W 9 2 Z W R D b 2 x 1 b W 5 z M S 5 7 Q 2 9 s d W 1 u M i w x f S Z x d W 9 0 O y w m c X V v d D t T Z W N 0 a W 9 u M S 9 U Y W J s Z T A y O C A o U G F n Z S A x N S k v Q X V 0 b 1 J l b W 9 2 Z W R D b 2 x 1 b W 5 z M S 5 7 Q 2 9 s d W 1 u M y w y f S Z x d W 9 0 O y w m c X V v d D t T Z W N 0 a W 9 u M S 9 U Y W J s Z T A y O C A o U G F n Z S A x N S k v Q X V 0 b 1 J l b W 9 2 Z W R D b 2 x 1 b W 5 z M S 5 7 Q 2 9 s d W 1 u N C w z f S Z x d W 9 0 O y w m c X V v d D t T Z W N 0 a W 9 u M S 9 U Y W J s Z T A y O C A o U G F n Z S A x N S k v Q X V 0 b 1 J l b W 9 2 Z W R D b 2 x 1 b W 5 z M S 5 7 Q 2 9 s d W 1 u N S w 0 f S Z x d W 9 0 O y w m c X V v d D t T Z W N 0 a W 9 u M S 9 U Y W J s Z T A y O C A o U G F n Z S A x N S k v Q X V 0 b 1 J l b W 9 2 Z W R D b 2 x 1 b W 5 z M S 5 7 Q 2 9 s d W 1 u N i w 1 f S Z x d W 9 0 O y w m c X V v d D t T Z W N 0 a W 9 u M S 9 U Y W J s Z T A y O C A o U G F n Z S A x N S k v Q X V 0 b 1 J l b W 9 2 Z W R D b 2 x 1 b W 5 z M S 5 7 Q 2 9 s d W 1 u N y w 2 f S Z x d W 9 0 O y w m c X V v d D t T Z W N 0 a W 9 u M S 9 U Y W J s Z T A y O C A o U G F n Z S A x N S k v Q X V 0 b 1 J l b W 9 2 Z W R D b 2 x 1 b W 5 z M S 5 7 Q 2 9 s d W 1 u O C w 3 f S Z x d W 9 0 O y w m c X V v d D t T Z W N 0 a W 9 u M S 9 U Y W J s Z T A y O C A o U G F n Z S A x N S k v Q X V 0 b 1 J l b W 9 2 Z W R D b 2 x 1 b W 5 z M S 5 7 Q 2 9 s d W 1 u O S w 4 f S Z x d W 9 0 O y w m c X V v d D t T Z W N 0 a W 9 u M S 9 U Y W J s Z T A y O C A o U G F n Z S A x N S k v Q X V 0 b 1 J l b W 9 2 Z W R D b 2 x 1 b W 5 z M S 5 7 Q 2 9 s d W 1 u M T A s O X 0 m c X V v d D t d L C Z x d W 9 0 O 0 N v b H V t b k N v d W 5 0 J n F 1 b 3 Q 7 O j E w L C Z x d W 9 0 O 0 t l e U N v b H V t b k 5 h b W V z J n F 1 b 3 Q 7 O l t d L C Z x d W 9 0 O 0 N v b H V t b k l k Z W 5 0 a X R p Z X M m c X V v d D s 6 W y Z x d W 9 0 O 1 N l Y 3 R p b 2 4 x L 1 R h Y m x l M D I 4 I C h Q Y W d l I D E 1 K S 9 B d X R v U m V t b 3 Z l Z E N v b H V t b n M x L n t D b 2 x 1 b W 4 x L D B 9 J n F 1 b 3 Q 7 L C Z x d W 9 0 O 1 N l Y 3 R p b 2 4 x L 1 R h Y m x l M D I 4 I C h Q Y W d l I D E 1 K S 9 B d X R v U m V t b 3 Z l Z E N v b H V t b n M x L n t D b 2 x 1 b W 4 y L D F 9 J n F 1 b 3 Q 7 L C Z x d W 9 0 O 1 N l Y 3 R p b 2 4 x L 1 R h Y m x l M D I 4 I C h Q Y W d l I D E 1 K S 9 B d X R v U m V t b 3 Z l Z E N v b H V t b n M x L n t D b 2 x 1 b W 4 z L D J 9 J n F 1 b 3 Q 7 L C Z x d W 9 0 O 1 N l Y 3 R p b 2 4 x L 1 R h Y m x l M D I 4 I C h Q Y W d l I D E 1 K S 9 B d X R v U m V t b 3 Z l Z E N v b H V t b n M x L n t D b 2 x 1 b W 4 0 L D N 9 J n F 1 b 3 Q 7 L C Z x d W 9 0 O 1 N l Y 3 R p b 2 4 x L 1 R h Y m x l M D I 4 I C h Q Y W d l I D E 1 K S 9 B d X R v U m V t b 3 Z l Z E N v b H V t b n M x L n t D b 2 x 1 b W 4 1 L D R 9 J n F 1 b 3 Q 7 L C Z x d W 9 0 O 1 N l Y 3 R p b 2 4 x L 1 R h Y m x l M D I 4 I C h Q Y W d l I D E 1 K S 9 B d X R v U m V t b 3 Z l Z E N v b H V t b n M x L n t D b 2 x 1 b W 4 2 L D V 9 J n F 1 b 3 Q 7 L C Z x d W 9 0 O 1 N l Y 3 R p b 2 4 x L 1 R h Y m x l M D I 4 I C h Q Y W d l I D E 1 K S 9 B d X R v U m V t b 3 Z l Z E N v b H V t b n M x L n t D b 2 x 1 b W 4 3 L D Z 9 J n F 1 b 3 Q 7 L C Z x d W 9 0 O 1 N l Y 3 R p b 2 4 x L 1 R h Y m x l M D I 4 I C h Q Y W d l I D E 1 K S 9 B d X R v U m V t b 3 Z l Z E N v b H V t b n M x L n t D b 2 x 1 b W 4 4 L D d 9 J n F 1 b 3 Q 7 L C Z x d W 9 0 O 1 N l Y 3 R p b 2 4 x L 1 R h Y m x l M D I 4 I C h Q Y W d l I D E 1 K S 9 B d X R v U m V t b 3 Z l Z E N v b H V t b n M x L n t D b 2 x 1 b W 4 5 L D h 9 J n F 1 b 3 Q 7 L C Z x d W 9 0 O 1 N l Y 3 R p b 2 4 x L 1 R h Y m x l M D I 4 I C h Q Y W d l I D E 1 K S 9 B d X R v U m V t b 3 Z l Z E N v b H V t b n M x L n t D b 2 x 1 b W 4 x M C w 5 f S Z x d W 9 0 O 1 0 s J n F 1 b 3 Q 7 U m V s Y X R p b 2 5 z a G l w S W 5 m b y Z x d W 9 0 O z p b X X 0 i I C 8 + P C 9 T d G F i b G V F b n R y a W V z P j w v S X R l b T 4 8 S X R l b T 4 8 S X R l b U x v Y 2 F 0 a W 9 u P j x J d G V t V H l w Z T 5 G b 3 J t d W x h P C 9 J d G V t V H l w Z T 4 8 S X R l b V B h d G g + U 2 V j d G l v b j E v V G F i b G U w M j g l M j A o U G F n Z S U y M D E 1 K S 9 T b 3 V y Y 2 U 8 L 0 l 0 Z W 1 Q Y X R o P j w v S X R l b U x v Y 2 F 0 a W 9 u P j x T d G F i b G V F b n R y a W V z I C 8 + P C 9 J d G V t P j x J d G V t P j x J d G V t T G 9 j Y X R p b 2 4 + P E l 0 Z W 1 U e X B l P k Z v c m 1 1 b G E 8 L 0 l 0 Z W 1 U e X B l P j x J d G V t U G F 0 a D 5 T Z W N 0 a W 9 u M S 9 U Y W J s Z T A y O C U y M C h Q Y W d l J T I w M T U p L 1 R h Y m x l M D I 4 P C 9 J d G V t U G F 0 a D 4 8 L 0 l 0 Z W 1 M b 2 N h d G l v b j 4 8 U 3 R h Y m x l R W 5 0 c m l l c y A v P j w v S X R l b T 4 8 S X R l b T 4 8 S X R l b U x v Y 2 F 0 a W 9 u P j x J d G V t V H l w Z T 5 G b 3 J t d W x h P C 9 J d G V t V H l w Z T 4 8 S X R l b V B h d G g + U 2 V j d G l v b j E v V G F i b G U w M j g l M j A o U G F n Z S U y M D E 1 K S 9 D a G F u Z 2 V k J T I w V H l w Z T w v S X R l b V B h d G g + P C 9 J d G V t T G 9 j Y X R p b 2 4 + P F N 0 Y W J s Z U V u d H J p Z X M g L z 4 8 L 0 l 0 Z W 0 + P C 9 J d G V t c z 4 8 L 0 x v Y 2 F s U G F j a 2 F n Z U 1 l d G F k Y X R h R m l s Z T 4 W A A A A U E s F B g A A A A A A A A A A A A A A A A A A A A A A A N o A A A A B A A A A 0 I y d 3 w E V 0 R G M e g D A T 8 K X 6 w E A A A C c Y n Q z v j B Q T Z c d G V 6 A H z O B A A A A A A I A A A A A A A N m A A D A A A A A E A A A A M O B G Q k e + t n U 9 M C f 1 P w o S p Q A A A A A B I A A A K A A A A A Q A A A A 1 X Z V Y t b 3 y I V y 4 4 p W E C J Z R F A A A A B K u T x E 0 W n l J 2 P e W s W h U T E B 0 j s g n G B j l h / B W t u f D H 5 y 5 5 o b I T m p h v 1 c Z H Z G F q 5 d a N L / S p 2 I I 5 T + Y D 2 A P T z 1 j i S D S b p C R w N u U h 8 p p P c n K d p K K B Q A A A A L O d V 2 p v l 2 3 6 b u f I q s t N Z l L v 4 f h Q = = < / D a t a M a s h u p > 
</file>

<file path=customXml/itemProps1.xml><?xml version="1.0" encoding="utf-8"?>
<ds:datastoreItem xmlns:ds="http://schemas.openxmlformats.org/officeDocument/2006/customXml" ds:itemID="{8B172E22-7B68-4351-B47E-E160F8D3EA5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AgExportValues2013-2023</vt:lpstr>
      <vt:lpstr>ProductsExportValues&amp;Ranking</vt:lpstr>
      <vt:lpstr>ExportsByCategory&amp;Commodity</vt:lpstr>
      <vt:lpstr>MajorDestinationsForExports</vt:lpstr>
      <vt:lpstr>MajorDestinationForExport(Cont)</vt:lpstr>
      <vt:lpstr>ExportsToTop15Destination</vt:lpstr>
      <vt:lpstr>ExportsToTop15Destination(Cont)</vt:lpstr>
      <vt:lpstr>ExportsToTheEuropeanUnion</vt:lpstr>
      <vt:lpstr>RatioOfFarmQuantityExport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igail Sanchez</dc:creator>
  <cp:lastModifiedBy>crystal gallegos</cp:lastModifiedBy>
  <dcterms:created xsi:type="dcterms:W3CDTF">2026-03-18T19:49:39Z</dcterms:created>
  <dcterms:modified xsi:type="dcterms:W3CDTF">2026-04-06T17:25:08Z</dcterms:modified>
</cp:coreProperties>
</file>